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inetpub\wwwroot\duyster-online.be\downloads\"/>
    </mc:Choice>
  </mc:AlternateContent>
  <xr:revisionPtr revIDLastSave="0" documentId="13_ncr:1_{BEDEB1B3-5BC7-402D-B877-7A5CF0A24FE7}" xr6:coauthVersionLast="45" xr6:coauthVersionMax="45" xr10:uidLastSave="{00000000-0000-0000-0000-000000000000}"/>
  <bookViews>
    <workbookView xWindow="2932" yWindow="2055" windowWidth="23025" windowHeight="13365" xr2:uid="{8326CEDA-F80C-47D7-8677-F2BE7A172D86}"/>
  </bookViews>
  <sheets>
    <sheet name="Top100" sheetId="1" r:id="rId1"/>
    <sheet name="Alles" sheetId="2" r:id="rId2"/>
  </sheets>
  <definedNames>
    <definedName name="_xlnm._FilterDatabase" localSheetId="1" hidden="1">Alles!$A$1:$B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267" uniqueCount="888">
  <si>
    <t>Sigur Rós</t>
  </si>
  <si>
    <t>( )</t>
  </si>
  <si>
    <t>Songs: Ohia</t>
  </si>
  <si>
    <t>The Lioness</t>
  </si>
  <si>
    <t>Godspeed You! Black Emperor</t>
  </si>
  <si>
    <t>Lift Your Skinny Fists Like Antennas to Heaven</t>
  </si>
  <si>
    <t>Explosions In The Sky</t>
  </si>
  <si>
    <t>The Earth Is Not a Cold Dead Place</t>
  </si>
  <si>
    <t>Bonnie 'Prince' Billy</t>
  </si>
  <si>
    <t>I See A Darkness</t>
  </si>
  <si>
    <t>Bon iver</t>
  </si>
  <si>
    <t>For Emma, forever ago</t>
  </si>
  <si>
    <t>Sigur ros</t>
  </si>
  <si>
    <t>Ágætis Byrjun</t>
  </si>
  <si>
    <t>Grandaddy</t>
  </si>
  <si>
    <t>The Sophtware Slump</t>
  </si>
  <si>
    <t>Sufjan Stevens</t>
  </si>
  <si>
    <t>Illinoise</t>
  </si>
  <si>
    <t>Carrie &amp; Lowell</t>
  </si>
  <si>
    <t>Radiohead</t>
  </si>
  <si>
    <t>In Rainbows</t>
  </si>
  <si>
    <t>The Antlers</t>
  </si>
  <si>
    <t>Hospice</t>
  </si>
  <si>
    <t>Elliott smith</t>
  </si>
  <si>
    <t>Either/Or</t>
  </si>
  <si>
    <t>Wilco</t>
  </si>
  <si>
    <t>Yankee Hotel Foxtrot</t>
  </si>
  <si>
    <t>Slint</t>
  </si>
  <si>
    <t>Spiderland</t>
  </si>
  <si>
    <t>Takk...</t>
  </si>
  <si>
    <t>The Postal Service</t>
  </si>
  <si>
    <t>Give Up</t>
  </si>
  <si>
    <t>Pinback</t>
  </si>
  <si>
    <t>The Notwist</t>
  </si>
  <si>
    <t>Neon Golden</t>
  </si>
  <si>
    <t>Cat Power</t>
  </si>
  <si>
    <t>You Are Free</t>
  </si>
  <si>
    <t>Low</t>
  </si>
  <si>
    <t>Things we lost in the fire</t>
  </si>
  <si>
    <t>Sparklehorse</t>
  </si>
  <si>
    <t>Vivadixiesubmarinetransmissionplot</t>
  </si>
  <si>
    <t>Mogwai</t>
  </si>
  <si>
    <t>Come On Die Young</t>
  </si>
  <si>
    <t>Bon Iver</t>
  </si>
  <si>
    <t>The National</t>
  </si>
  <si>
    <t>Boxer</t>
  </si>
  <si>
    <t>Arcade Fire</t>
  </si>
  <si>
    <t>Funeral</t>
  </si>
  <si>
    <t>Rock Action</t>
  </si>
  <si>
    <t>Bright Eyes</t>
  </si>
  <si>
    <t>I'm Wide Awake, It's Morning</t>
  </si>
  <si>
    <t>Tindersticks</t>
  </si>
  <si>
    <t>Curtains</t>
  </si>
  <si>
    <t>Antony and The Johnsons</t>
  </si>
  <si>
    <t>I Am a Bird Now</t>
  </si>
  <si>
    <t>Big Thief</t>
  </si>
  <si>
    <t>U.F.O.F.</t>
  </si>
  <si>
    <t>F♯ A♯ ∞</t>
  </si>
  <si>
    <t>Nick Drake</t>
  </si>
  <si>
    <t>Pink Moon</t>
  </si>
  <si>
    <t>High Violet</t>
  </si>
  <si>
    <t>Slowdive</t>
  </si>
  <si>
    <t>Sophia</t>
  </si>
  <si>
    <t>Fixed Water</t>
  </si>
  <si>
    <t>Portishead</t>
  </si>
  <si>
    <t>Dummy</t>
  </si>
  <si>
    <t>Kid A</t>
  </si>
  <si>
    <t>Beach House</t>
  </si>
  <si>
    <t>Teen Dream</t>
  </si>
  <si>
    <t>Nils Frahm</t>
  </si>
  <si>
    <t>All melody</t>
  </si>
  <si>
    <t>It's a wonderful life</t>
  </si>
  <si>
    <t>Boards of Canada</t>
  </si>
  <si>
    <t>Music Has the Right to Children</t>
  </si>
  <si>
    <t>Young Team</t>
  </si>
  <si>
    <t>The Great Destroyer</t>
  </si>
  <si>
    <t>Death Cab For Cutie</t>
  </si>
  <si>
    <t>Transatlanticism</t>
  </si>
  <si>
    <t>Bloom</t>
  </si>
  <si>
    <t>Ones and Sixes</t>
  </si>
  <si>
    <t>The Suburbs</t>
  </si>
  <si>
    <t>Alt-J</t>
  </si>
  <si>
    <t>An awesome wave</t>
  </si>
  <si>
    <t>Joanna Newsom</t>
  </si>
  <si>
    <t>Ys</t>
  </si>
  <si>
    <t>Fever Ray</t>
  </si>
  <si>
    <t>Four Tet</t>
  </si>
  <si>
    <t>Rounds</t>
  </si>
  <si>
    <t>Phoebe Bridgers</t>
  </si>
  <si>
    <t>Punisher</t>
  </si>
  <si>
    <t>The XX</t>
  </si>
  <si>
    <t>XX</t>
  </si>
  <si>
    <t>Spaces</t>
  </si>
  <si>
    <t>olafur arnalds</t>
  </si>
  <si>
    <t>some kind of peace</t>
  </si>
  <si>
    <t>The Microphones</t>
  </si>
  <si>
    <t>The Glow, pt. 2</t>
  </si>
  <si>
    <t>A Moon shaped Pool</t>
  </si>
  <si>
    <t>The War On Drugs</t>
  </si>
  <si>
    <t>Lost in The Dream</t>
  </si>
  <si>
    <t>Good Morning Spider</t>
  </si>
  <si>
    <t>nick cave</t>
  </si>
  <si>
    <t>push the sky away</t>
  </si>
  <si>
    <t>Nick Cave</t>
  </si>
  <si>
    <t>Skeleton Tree</t>
  </si>
  <si>
    <t>talk talk</t>
  </si>
  <si>
    <t>spirit of eden</t>
  </si>
  <si>
    <t>Kings Of Convenience</t>
  </si>
  <si>
    <t>Quiet is the new loud</t>
  </si>
  <si>
    <t>Happy songs for happy people</t>
  </si>
  <si>
    <t>Modest Mouse</t>
  </si>
  <si>
    <t>The Lonesome Crowded West</t>
  </si>
  <si>
    <t>Slow Riot for New Zerø Kanada</t>
  </si>
  <si>
    <t>Spain</t>
  </si>
  <si>
    <t>The Blue Moods of Spain</t>
  </si>
  <si>
    <t>Sonic Youth</t>
  </si>
  <si>
    <t>Daydream Nation</t>
  </si>
  <si>
    <t>The Magnolia Electric Co.</t>
  </si>
  <si>
    <t>Balmorhea</t>
  </si>
  <si>
    <t>All Is Wild, All Is Silent</t>
  </si>
  <si>
    <t>Strand of Oaks</t>
  </si>
  <si>
    <t>Eraserland</t>
  </si>
  <si>
    <t>Lambchop</t>
  </si>
  <si>
    <t>Is a Woman</t>
  </si>
  <si>
    <t>22, a Million</t>
  </si>
  <si>
    <t>Damien Rice</t>
  </si>
  <si>
    <t>O</t>
  </si>
  <si>
    <t>Karate</t>
  </si>
  <si>
    <t>Unsolved</t>
  </si>
  <si>
    <t>Mount Eerie</t>
  </si>
  <si>
    <t>A Crow Looked at Me</t>
  </si>
  <si>
    <t>Trouble Will Find Me</t>
  </si>
  <si>
    <t>Pockets</t>
  </si>
  <si>
    <t>Jan Swerts</t>
  </si>
  <si>
    <t>Schaduwland</t>
  </si>
  <si>
    <t>Jeff Buckley</t>
  </si>
  <si>
    <t>Grace</t>
  </si>
  <si>
    <t>aldous harding</t>
  </si>
  <si>
    <t>designer</t>
  </si>
  <si>
    <t>Adrianne Lenker</t>
  </si>
  <si>
    <t>Songs / instrumentals</t>
  </si>
  <si>
    <t>I Could Live in Hope</t>
  </si>
  <si>
    <t>Sigur Ros</t>
  </si>
  <si>
    <t>Valtari</t>
  </si>
  <si>
    <t>Daughter</t>
  </si>
  <si>
    <t>Not to Disappear</t>
  </si>
  <si>
    <t>Mazzy Star</t>
  </si>
  <si>
    <t>So Tonight That I might see</t>
  </si>
  <si>
    <t>My Morning Jacket</t>
  </si>
  <si>
    <t>The Tennessee Fire</t>
  </si>
  <si>
    <t>Souvlaki</t>
  </si>
  <si>
    <t>Felt</t>
  </si>
  <si>
    <t>Feist</t>
  </si>
  <si>
    <t>Metals</t>
  </si>
  <si>
    <t>Damien Jurado</t>
  </si>
  <si>
    <t>The Horizon just laughed</t>
  </si>
  <si>
    <t>The Black Heart Procession</t>
  </si>
  <si>
    <t>2</t>
  </si>
  <si>
    <t>Tortoise</t>
  </si>
  <si>
    <t>Millions now living will never die</t>
  </si>
  <si>
    <t>Talk Talk</t>
  </si>
  <si>
    <t>Laughing Stock</t>
  </si>
  <si>
    <t>Pygmalion</t>
  </si>
  <si>
    <t>The Slow Show</t>
  </si>
  <si>
    <t>Lust And Learn</t>
  </si>
  <si>
    <t>If You Leave</t>
  </si>
  <si>
    <t>Sun kil moon</t>
  </si>
  <si>
    <t>Benji</t>
  </si>
  <si>
    <t>Artiest</t>
  </si>
  <si>
    <t>Album</t>
  </si>
  <si>
    <t>Albumjaar</t>
  </si>
  <si>
    <t>Editie</t>
  </si>
  <si>
    <t>Band Of Horses</t>
  </si>
  <si>
    <t>Infinite Arms</t>
  </si>
  <si>
    <t>M83</t>
  </si>
  <si>
    <t>Hurry Up We're Dreaming</t>
  </si>
  <si>
    <t>Ólafur Arnalds</t>
  </si>
  <si>
    <t>...And They Have Escaped The Weight Of Darkness</t>
  </si>
  <si>
    <t>Band of Horses</t>
  </si>
  <si>
    <t>Cease to Begin</t>
  </si>
  <si>
    <t>Interpol</t>
  </si>
  <si>
    <t>Turn On The Bright Lights</t>
  </si>
  <si>
    <t>Strand of oaks</t>
  </si>
  <si>
    <t>Heal</t>
  </si>
  <si>
    <t>Other lives</t>
  </si>
  <si>
    <t>Tamer animals</t>
  </si>
  <si>
    <t>The Bony King of Nowhere</t>
  </si>
  <si>
    <t>Silent Days</t>
  </si>
  <si>
    <t>Master and everyone</t>
  </si>
  <si>
    <t>Phosphorescent</t>
  </si>
  <si>
    <t>Pride</t>
  </si>
  <si>
    <t>Neutral Milk Hotel</t>
  </si>
  <si>
    <t>In The Aeroplane Over The Sea</t>
  </si>
  <si>
    <t>Luciferian Towers</t>
  </si>
  <si>
    <t>Seven Swans</t>
  </si>
  <si>
    <t>the notwist</t>
  </si>
  <si>
    <t>the devil, you + me</t>
  </si>
  <si>
    <t>Darkside</t>
  </si>
  <si>
    <t>Psychic</t>
  </si>
  <si>
    <t>yo la tengo</t>
  </si>
  <si>
    <t>I can hear the heart beating as one</t>
  </si>
  <si>
    <t>Blue Screen Life</t>
  </si>
  <si>
    <t>Z</t>
  </si>
  <si>
    <t>Broken Social Scene</t>
  </si>
  <si>
    <t>You Forgot It In People</t>
  </si>
  <si>
    <t>low</t>
  </si>
  <si>
    <t>double negative</t>
  </si>
  <si>
    <t>The tallest man on earth</t>
  </si>
  <si>
    <t>The wild hunt</t>
  </si>
  <si>
    <t>Smog</t>
  </si>
  <si>
    <t>Knock Knock</t>
  </si>
  <si>
    <t>S. Carey</t>
  </si>
  <si>
    <t>Range of light</t>
  </si>
  <si>
    <t>Flying Horseman</t>
  </si>
  <si>
    <t>Wild Eyes</t>
  </si>
  <si>
    <t>Fleet Foxes</t>
  </si>
  <si>
    <t>Julia Jacklin</t>
  </si>
  <si>
    <t>Crushing</t>
  </si>
  <si>
    <t>Two hands</t>
  </si>
  <si>
    <t>Jessica Pratt</t>
  </si>
  <si>
    <t>Quiet Songs</t>
  </si>
  <si>
    <t>Fanfarlo</t>
  </si>
  <si>
    <t>Reservoir</t>
  </si>
  <si>
    <t>Aereogramme</t>
  </si>
  <si>
    <t>Sleep and Release</t>
  </si>
  <si>
    <t>Kurt Vile</t>
  </si>
  <si>
    <t>Wakin on a Pretty Daze</t>
  </si>
  <si>
    <t>65daysofstatic</t>
  </si>
  <si>
    <t>The fall of math</t>
  </si>
  <si>
    <t>Stranger in the Alps</t>
  </si>
  <si>
    <t>Shore</t>
  </si>
  <si>
    <t>The Low Anthem</t>
  </si>
  <si>
    <t>Oh my god, Charlie Darwin</t>
  </si>
  <si>
    <t>The war on drugs</t>
  </si>
  <si>
    <t>A deeper understanding</t>
  </si>
  <si>
    <t>It Still Moves</t>
  </si>
  <si>
    <t>The Frames</t>
  </si>
  <si>
    <t>For the Birds</t>
  </si>
  <si>
    <t>Divers</t>
  </si>
  <si>
    <t>Under The Western Freeway</t>
  </si>
  <si>
    <t>Junip</t>
  </si>
  <si>
    <t>As We Make Our Way (Unknown Harbours)</t>
  </si>
  <si>
    <t>Didn't It Rain</t>
  </si>
  <si>
    <t>Yo La Tengo</t>
  </si>
  <si>
    <t>And Then Nothing Turned Itself Inside-Out</t>
  </si>
  <si>
    <t>Everything All The Time</t>
  </si>
  <si>
    <t>The infinite circle</t>
  </si>
  <si>
    <t>Atomos</t>
  </si>
  <si>
    <t>Sky Blue Sky</t>
  </si>
  <si>
    <t>Duster</t>
  </si>
  <si>
    <t>Stratosphere</t>
  </si>
  <si>
    <t>PJ Harvey</t>
  </si>
  <si>
    <t>White Chalk</t>
  </si>
  <si>
    <t>Timesbold</t>
  </si>
  <si>
    <t>Eye Eye</t>
  </si>
  <si>
    <t>South San Gabriel</t>
  </si>
  <si>
    <t>The Carlton Chronicles</t>
  </si>
  <si>
    <t>Perfume Genius</t>
  </si>
  <si>
    <t>Put Your Back N 2 It</t>
  </si>
  <si>
    <t>Isbells</t>
  </si>
  <si>
    <t>Nicolas Jaar</t>
  </si>
  <si>
    <t>Space Is Only Noise</t>
  </si>
  <si>
    <t>Ex:Re</t>
  </si>
  <si>
    <t>amatorski</t>
  </si>
  <si>
    <t>TBC</t>
  </si>
  <si>
    <t>A Silver Mt. Zion</t>
  </si>
  <si>
    <t>Born into trouble as the sparks fly upward</t>
  </si>
  <si>
    <t>Johann Johannsson</t>
  </si>
  <si>
    <t>Fordlandia</t>
  </si>
  <si>
    <t>Cigarettes After Sex</t>
  </si>
  <si>
    <t>Do Make Say Think</t>
  </si>
  <si>
    <t>&amp; Yet &amp; Yet</t>
  </si>
  <si>
    <t>Summerteeth</t>
  </si>
  <si>
    <t>Ryan Adams</t>
  </si>
  <si>
    <t>29</t>
  </si>
  <si>
    <t>the cure</t>
  </si>
  <si>
    <t>pornography</t>
  </si>
  <si>
    <t>A Winged Victory for the Sullen</t>
  </si>
  <si>
    <t>Richard Hawley</t>
  </si>
  <si>
    <t>Standing at the sky's edge</t>
  </si>
  <si>
    <t>Cocorosie</t>
  </si>
  <si>
    <t>Grey Oceans</t>
  </si>
  <si>
    <t>Keaton Henson</t>
  </si>
  <si>
    <t>Birthdays</t>
  </si>
  <si>
    <t>Piano Magic</t>
  </si>
  <si>
    <t>The troubled sleep of Piano Magic</t>
  </si>
  <si>
    <t>EF</t>
  </si>
  <si>
    <t>Give me beauty... Or Give me Death!</t>
  </si>
  <si>
    <t>Alcest</t>
  </si>
  <si>
    <t>Kodama</t>
  </si>
  <si>
    <t>Hammock</t>
  </si>
  <si>
    <t>Raising Your Voice... Trying to Stop an Echo</t>
  </si>
  <si>
    <t>Horses in the sky</t>
  </si>
  <si>
    <t>A Story in White</t>
  </si>
  <si>
    <t>Among My Swan</t>
  </si>
  <si>
    <t>Whiskeytown</t>
  </si>
  <si>
    <t>Strangers almanac</t>
  </si>
  <si>
    <t>The Velvet Underground</t>
  </si>
  <si>
    <t>The Velvet Underground and Nico</t>
  </si>
  <si>
    <t>The War on Drugs</t>
  </si>
  <si>
    <t>Slave Ambient</t>
  </si>
  <si>
    <t>The Black Heart Rebellion</t>
  </si>
  <si>
    <t>Har Nevo</t>
  </si>
  <si>
    <t>Jason Molina</t>
  </si>
  <si>
    <t>Let Me Go</t>
  </si>
  <si>
    <t>tomàn</t>
  </si>
  <si>
    <t>Catching a Grizzly Bear, Lesson One</t>
  </si>
  <si>
    <t>IDiot Prayer</t>
  </si>
  <si>
    <t>De Nachten</t>
  </si>
  <si>
    <t>Drums and guns</t>
  </si>
  <si>
    <t>Sharon Van Etten</t>
  </si>
  <si>
    <t>Are We There</t>
  </si>
  <si>
    <t>Beach house</t>
  </si>
  <si>
    <t>7</t>
  </si>
  <si>
    <t>Múm</t>
  </si>
  <si>
    <t>Finally we are no one</t>
  </si>
  <si>
    <t>Rave Tapes</t>
  </si>
  <si>
    <t>What's New, Tomboy?</t>
  </si>
  <si>
    <t>Sun</t>
  </si>
  <si>
    <t>William Fitzsimmons</t>
  </si>
  <si>
    <t>The Sparrow and The Crow</t>
  </si>
  <si>
    <t>Mercury Rev</t>
  </si>
  <si>
    <t>Deserter's songs</t>
  </si>
  <si>
    <t>trust</t>
  </si>
  <si>
    <t>pinback</t>
  </si>
  <si>
    <t>summer in abaddon</t>
  </si>
  <si>
    <t>Pj harvey</t>
  </si>
  <si>
    <t>Is this desire</t>
  </si>
  <si>
    <t>Broadcast</t>
  </si>
  <si>
    <t>Haha Sound</t>
  </si>
  <si>
    <t>Car Seat Headrest</t>
  </si>
  <si>
    <t>Twin fantasy</t>
  </si>
  <si>
    <t>The Album Leaf</t>
  </si>
  <si>
    <t>In a safe place</t>
  </si>
  <si>
    <t>Anathema</t>
  </si>
  <si>
    <t>Distant satellites</t>
  </si>
  <si>
    <t>Sun Kil Moon</t>
  </si>
  <si>
    <t>Tiny Cities</t>
  </si>
  <si>
    <t>Fink</t>
  </si>
  <si>
    <t>Perfect Darkness</t>
  </si>
  <si>
    <t>Other Truths</t>
  </si>
  <si>
    <t>The Middle East</t>
  </si>
  <si>
    <t>The Recordings Of The Middle East</t>
  </si>
  <si>
    <t>Hundred Waters</t>
  </si>
  <si>
    <t>The Moon Rang Like a Bell</t>
  </si>
  <si>
    <t>Night is Long</t>
  </si>
  <si>
    <t>Triffids</t>
  </si>
  <si>
    <t>Born Sandy devotional</t>
  </si>
  <si>
    <t>bill callahan</t>
  </si>
  <si>
    <t>Dream River</t>
  </si>
  <si>
    <t>I Break Horses</t>
  </si>
  <si>
    <t>Hearts</t>
  </si>
  <si>
    <t>Mr Beast</t>
  </si>
  <si>
    <t>Trans Am</t>
  </si>
  <si>
    <t>Surrender To The Night</t>
  </si>
  <si>
    <t>Patrick Watson</t>
  </si>
  <si>
    <t>Wave</t>
  </si>
  <si>
    <t>Two Gallants</t>
  </si>
  <si>
    <t>What The Toll Tells</t>
  </si>
  <si>
    <t>Angel Olsen</t>
  </si>
  <si>
    <t>All Mirrors</t>
  </si>
  <si>
    <t>Great Lake Swimmers</t>
  </si>
  <si>
    <t>Grizzly Bear</t>
  </si>
  <si>
    <t>Shields</t>
  </si>
  <si>
    <t>He Has Left Us Alone but Shafts of Light Sometimes Grace the Corners of Our Rooms</t>
  </si>
  <si>
    <t>Maraqopa</t>
  </si>
  <si>
    <t>Palace Brothers</t>
  </si>
  <si>
    <t>Days In the Wake</t>
  </si>
  <si>
    <t>Palace</t>
  </si>
  <si>
    <t>Life After</t>
  </si>
  <si>
    <t>minor victories</t>
  </si>
  <si>
    <t>Murderer</t>
  </si>
  <si>
    <t>Morphine</t>
  </si>
  <si>
    <t>Cure for pain</t>
  </si>
  <si>
    <t>Tom McRae</t>
  </si>
  <si>
    <t>Just like blood</t>
  </si>
  <si>
    <t>Loma</t>
  </si>
  <si>
    <t>The for carnation</t>
  </si>
  <si>
    <t>One Time For All Time</t>
  </si>
  <si>
    <t>Joy Division</t>
  </si>
  <si>
    <t>Closer</t>
  </si>
  <si>
    <t>Yesterday Was Dramatic - Today Is OK</t>
  </si>
  <si>
    <t>Tristeza</t>
  </si>
  <si>
    <t>Dream Signals in Full Circles</t>
  </si>
  <si>
    <t>Lanterns on the Lake</t>
  </si>
  <si>
    <t>Beings</t>
  </si>
  <si>
    <t>A ghost is born</t>
  </si>
  <si>
    <t>The God Machine</t>
  </si>
  <si>
    <t>One Last Laugh in a Place of Dying</t>
  </si>
  <si>
    <t>Amore Del Tropico</t>
  </si>
  <si>
    <t>The Walkabouts</t>
  </si>
  <si>
    <t>Devils Road</t>
  </si>
  <si>
    <t>Phosphorent</t>
  </si>
  <si>
    <t>CHVE</t>
  </si>
  <si>
    <t>Rasa</t>
  </si>
  <si>
    <t>Radar Brothers</t>
  </si>
  <si>
    <t>The Singing Hatchet</t>
  </si>
  <si>
    <t>Augustus and julia stone</t>
  </si>
  <si>
    <t>Down the way</t>
  </si>
  <si>
    <t>Amenra</t>
  </si>
  <si>
    <t>Alive</t>
  </si>
  <si>
    <t>Bright eyes</t>
  </si>
  <si>
    <t>The story is in the soil...</t>
  </si>
  <si>
    <t>Remind Me Tomorrow</t>
  </si>
  <si>
    <t>Secret Name</t>
  </si>
  <si>
    <t>Caught in the Trees</t>
  </si>
  <si>
    <t>Unwound</t>
  </si>
  <si>
    <t>Leaves turn inside you</t>
  </si>
  <si>
    <t>Boygenius</t>
  </si>
  <si>
    <t>José Gonzalez</t>
  </si>
  <si>
    <t>In Our Nature</t>
  </si>
  <si>
    <t>Better Oblivian Community Center</t>
  </si>
  <si>
    <t>Penelope Isles</t>
  </si>
  <si>
    <t>Until The Tide Creeps In</t>
  </si>
  <si>
    <t>OUTER</t>
  </si>
  <si>
    <t>outer</t>
  </si>
  <si>
    <t>Learning</t>
  </si>
  <si>
    <t>Midlake</t>
  </si>
  <si>
    <t>The Trials of Van Occupanther</t>
  </si>
  <si>
    <t>Bill Callahan</t>
  </si>
  <si>
    <t>Sometimes I Wish We Were An Eagle</t>
  </si>
  <si>
    <t>Holding On / Letting Go</t>
  </si>
  <si>
    <t>chad vangaalen</t>
  </si>
  <si>
    <t>light information</t>
  </si>
  <si>
    <t>Bloem de Ligny</t>
  </si>
  <si>
    <t>Zink</t>
  </si>
  <si>
    <t>Belle and Sebastian</t>
  </si>
  <si>
    <t>The boy with the arab strap</t>
  </si>
  <si>
    <t>elect-o-pura</t>
  </si>
  <si>
    <t>M. Ward</t>
  </si>
  <si>
    <t>The Transfiguration of Vincent</t>
  </si>
  <si>
    <t>Mono</t>
  </si>
  <si>
    <t>Hymn to the immortal wind</t>
  </si>
  <si>
    <t>Styrofoam</t>
  </si>
  <si>
    <t>A Short Album About Murder</t>
  </si>
  <si>
    <t>the bony king of nowhere</t>
  </si>
  <si>
    <t>alas my love</t>
  </si>
  <si>
    <t>Sebadoh</t>
  </si>
  <si>
    <t>Harmacy</t>
  </si>
  <si>
    <t>Bark Psychosis</t>
  </si>
  <si>
    <t>Hex</t>
  </si>
  <si>
    <t>Sonic youth</t>
  </si>
  <si>
    <t>Sister</t>
  </si>
  <si>
    <t>Washing machine</t>
  </si>
  <si>
    <t>Helios</t>
  </si>
  <si>
    <t>Eingya</t>
  </si>
  <si>
    <t>Red House Painters</t>
  </si>
  <si>
    <t>Songs for a blue guitar</t>
  </si>
  <si>
    <t>Ok computer</t>
  </si>
  <si>
    <t>Dream Darling</t>
  </si>
  <si>
    <t>Everything Ecstatic</t>
  </si>
  <si>
    <t>Grails</t>
  </si>
  <si>
    <t>Deep Politics</t>
  </si>
  <si>
    <t>the bed is in the ocean</t>
  </si>
  <si>
    <t>Love Songs for Robots</t>
  </si>
  <si>
    <t>16 Horsepower</t>
  </si>
  <si>
    <t>Folklore</t>
  </si>
  <si>
    <t>Peter Broderick</t>
  </si>
  <si>
    <t>How They Are</t>
  </si>
  <si>
    <t>Wild Love</t>
  </si>
  <si>
    <t>Mass IIII</t>
  </si>
  <si>
    <t>Five Leaves Left</t>
  </si>
  <si>
    <t>Ghosts of the Great Highway</t>
  </si>
  <si>
    <t>Perth</t>
  </si>
  <si>
    <t>Waiting for the Moon</t>
  </si>
  <si>
    <t>Kicking television</t>
  </si>
  <si>
    <t>Admiral fell promises</t>
  </si>
  <si>
    <t>Warpaint</t>
  </si>
  <si>
    <t>The Fool</t>
  </si>
  <si>
    <t>Bryter Layter</t>
  </si>
  <si>
    <t>Deaf Center</t>
  </si>
  <si>
    <t>Pale Ravine</t>
  </si>
  <si>
    <t>Orphée</t>
  </si>
  <si>
    <t>Every Day Every Night</t>
  </si>
  <si>
    <t>Mark Hollis</t>
  </si>
  <si>
    <t>Don't shy away</t>
  </si>
  <si>
    <t>Have One on Me</t>
  </si>
  <si>
    <t>Apocalypse</t>
  </si>
  <si>
    <t>Burst Apart</t>
  </si>
  <si>
    <t>Local Natives</t>
  </si>
  <si>
    <t>Gorilla Manor</t>
  </si>
  <si>
    <t>Veckatimest</t>
  </si>
  <si>
    <t>Elliott Smith</t>
  </si>
  <si>
    <t>XO</t>
  </si>
  <si>
    <t>Bakesale</t>
  </si>
  <si>
    <t>The Cinematic Orchestra</t>
  </si>
  <si>
    <t>To Believe</t>
  </si>
  <si>
    <t>Familiar</t>
  </si>
  <si>
    <t>isobel campbell &amp; mark lanegan</t>
  </si>
  <si>
    <t>sunday at devil dirt</t>
  </si>
  <si>
    <t>Postdata</t>
  </si>
  <si>
    <t>Les Revenants Soundtrack</t>
  </si>
  <si>
    <t>Eulogy for evolution</t>
  </si>
  <si>
    <t>Guided By Voices</t>
  </si>
  <si>
    <t>Under the Bushes Under the Stars</t>
  </si>
  <si>
    <t>Pantha du prince</t>
  </si>
  <si>
    <t>Black noise</t>
  </si>
  <si>
    <t>Forest Swords</t>
  </si>
  <si>
    <t>Engravings</t>
  </si>
  <si>
    <t>Daniel Lanois</t>
  </si>
  <si>
    <t>Shine</t>
  </si>
  <si>
    <t>Dntel</t>
  </si>
  <si>
    <t>Life Is Full Of Possibilities</t>
  </si>
  <si>
    <t>Broken Twin</t>
  </si>
  <si>
    <t>May</t>
  </si>
  <si>
    <t>Printer Clips</t>
  </si>
  <si>
    <t>Offcell</t>
  </si>
  <si>
    <t>Weyes Blood</t>
  </si>
  <si>
    <t>Titanic Rising</t>
  </si>
  <si>
    <t>Pearl jam</t>
  </si>
  <si>
    <t>Ten</t>
  </si>
  <si>
    <t>Townes Van Zandt</t>
  </si>
  <si>
    <t>Our mother the mountain</t>
  </si>
  <si>
    <t>massive attack</t>
  </si>
  <si>
    <t>mezzanine</t>
  </si>
  <si>
    <t>Woven Hand</t>
  </si>
  <si>
    <t>Cat power</t>
  </si>
  <si>
    <t>Moon pix</t>
  </si>
  <si>
    <t>Broken Bells</t>
  </si>
  <si>
    <t>Tom waits</t>
  </si>
  <si>
    <t>Rain dogs</t>
  </si>
  <si>
    <t>Ode to Joy</t>
  </si>
  <si>
    <t>Mari Kvien Brunvoll</t>
  </si>
  <si>
    <t>Big Star</t>
  </si>
  <si>
    <t>Third Album</t>
  </si>
  <si>
    <t>Ghost Tropic</t>
  </si>
  <si>
    <t>Girls in Hawaii</t>
  </si>
  <si>
    <t>Plan your Escape</t>
  </si>
  <si>
    <t>Paolo Nutini</t>
  </si>
  <si>
    <t>Caustic Love</t>
  </si>
  <si>
    <t>Faten Kanaan</t>
  </si>
  <si>
    <t>A mythology of circles</t>
  </si>
  <si>
    <t>Epic</t>
  </si>
  <si>
    <t>Teens of Denial</t>
  </si>
  <si>
    <t>Julia Holter</t>
  </si>
  <si>
    <t>Have You in My Wilderness</t>
  </si>
  <si>
    <t>I AM KLOOT</t>
  </si>
  <si>
    <t>Black Belt Eagle Scout</t>
  </si>
  <si>
    <t>At the Party with My Brown Friends</t>
  </si>
  <si>
    <t>Adventures in your own backyard</t>
  </si>
  <si>
    <t>DeYarmond Edison</t>
  </si>
  <si>
    <t>Silent Signs</t>
  </si>
  <si>
    <t>Eight Gates</t>
  </si>
  <si>
    <t>Her (Soundtrack)</t>
  </si>
  <si>
    <t>Bobby Gentry's the delta sweete revisited</t>
  </si>
  <si>
    <t>Madrugada</t>
  </si>
  <si>
    <t>The Nightly Disease</t>
  </si>
  <si>
    <t>The Black Heart procession</t>
  </si>
  <si>
    <t>The red thread</t>
  </si>
  <si>
    <t>beck</t>
  </si>
  <si>
    <t>morning phase</t>
  </si>
  <si>
    <t>The notwist</t>
  </si>
  <si>
    <t>Close to the glass</t>
  </si>
  <si>
    <t>Ane brun</t>
  </si>
  <si>
    <t>A temporary dive</t>
  </si>
  <si>
    <t>Caribou</t>
  </si>
  <si>
    <t>Swim</t>
  </si>
  <si>
    <t>Gazpacho</t>
  </si>
  <si>
    <t>Night</t>
  </si>
  <si>
    <t>In The Shape Of A Storm</t>
  </si>
  <si>
    <t>Yann Tiersen</t>
  </si>
  <si>
    <t>EUSA</t>
  </si>
  <si>
    <t>TNT</t>
  </si>
  <si>
    <t>Cocteau twins</t>
  </si>
  <si>
    <t>Heaven or las vegas</t>
  </si>
  <si>
    <t>Hood</t>
  </si>
  <si>
    <t>The Cycle of days &amp; seasons</t>
  </si>
  <si>
    <t>My Bloody Valentine</t>
  </si>
  <si>
    <t>Loveless</t>
  </si>
  <si>
    <t>Cowboy Junkies</t>
  </si>
  <si>
    <t>Trinity session</t>
  </si>
  <si>
    <t>Home</t>
  </si>
  <si>
    <t>Amnesiac</t>
  </si>
  <si>
    <t>Einstürzende Neubauten</t>
  </si>
  <si>
    <t>Silence is sexy</t>
  </si>
  <si>
    <t>Kveikur</t>
  </si>
  <si>
    <t>Bubble &amp; Scrape</t>
  </si>
  <si>
    <t>Axxess &amp; Ace</t>
  </si>
  <si>
    <t>Beirut</t>
  </si>
  <si>
    <t>The Flying Club Cup</t>
  </si>
  <si>
    <t>The smiths</t>
  </si>
  <si>
    <t>Strangeways</t>
  </si>
  <si>
    <t>The Electric Soft Parade</t>
  </si>
  <si>
    <t>American Adventure</t>
  </si>
  <si>
    <t>Wheat</t>
  </si>
  <si>
    <t>Hope and adams</t>
  </si>
  <si>
    <t>Jon Hopkins</t>
  </si>
  <si>
    <t>Singularity</t>
  </si>
  <si>
    <t>Blonde Redhead</t>
  </si>
  <si>
    <t>23</t>
  </si>
  <si>
    <t>Aksak Maboul</t>
  </si>
  <si>
    <t>Onze danses pour combattre la migraine</t>
  </si>
  <si>
    <t>Inni</t>
  </si>
  <si>
    <t>The xx</t>
  </si>
  <si>
    <t>I See You</t>
  </si>
  <si>
    <t>nick mulvey</t>
  </si>
  <si>
    <t>first mind</t>
  </si>
  <si>
    <t>Shearwater</t>
  </si>
  <si>
    <t>Rook</t>
  </si>
  <si>
    <t>Allelujah! Don't Bend! Ascend!</t>
  </si>
  <si>
    <t>Cold House</t>
  </si>
  <si>
    <t>Gallipoli</t>
  </si>
  <si>
    <t>Apparat</t>
  </si>
  <si>
    <t>The Devil's Walk</t>
  </si>
  <si>
    <t>Ma Fleur</t>
  </si>
  <si>
    <t>Ben Howard</t>
  </si>
  <si>
    <t>I forget where we were</t>
  </si>
  <si>
    <t>The wonder show of the world</t>
  </si>
  <si>
    <t>Youth</t>
  </si>
  <si>
    <t>Explosions in the Sky</t>
  </si>
  <si>
    <t>How Strange, Innocence</t>
  </si>
  <si>
    <t>Alligator</t>
  </si>
  <si>
    <t>Lord Huron</t>
  </si>
  <si>
    <t>Lonesome dreams</t>
  </si>
  <si>
    <t>Bjork</t>
  </si>
  <si>
    <t>Vulnicura</t>
  </si>
  <si>
    <t>Julien Baker</t>
  </si>
  <si>
    <t>Sprained Ankle</t>
  </si>
  <si>
    <t>Innerwoud</t>
  </si>
  <si>
    <t>Haven</t>
  </si>
  <si>
    <t>Devendra Banhart</t>
  </si>
  <si>
    <t>Oh Me, Oh My</t>
  </si>
  <si>
    <t>De Portables</t>
  </si>
  <si>
    <t>Girls, Beware</t>
  </si>
  <si>
    <t>MONO</t>
  </si>
  <si>
    <t>One step more and you die</t>
  </si>
  <si>
    <t>Vespertine</t>
  </si>
  <si>
    <t>Silver Jews</t>
  </si>
  <si>
    <t>American Water</t>
  </si>
  <si>
    <t>Ólafur arnalds</t>
  </si>
  <si>
    <t>Re:member</t>
  </si>
  <si>
    <t>Giardini di Miro</t>
  </si>
  <si>
    <t>Punk...not diet</t>
  </si>
  <si>
    <t>Laura Gibson</t>
  </si>
  <si>
    <t>Beasts Of Season</t>
  </si>
  <si>
    <t>Caesura</t>
  </si>
  <si>
    <t>You are there</t>
  </si>
  <si>
    <t>Constellations</t>
  </si>
  <si>
    <t>Nixon</t>
  </si>
  <si>
    <t>Clear Language</t>
  </si>
  <si>
    <t>I Believe</t>
  </si>
  <si>
    <t>April</t>
  </si>
  <si>
    <t>The Beta Band</t>
  </si>
  <si>
    <t>Hot Shots II</t>
  </si>
  <si>
    <t>Olafur Arnalds</t>
  </si>
  <si>
    <t>Found songs</t>
  </si>
  <si>
    <t>Girls In Hawaii</t>
  </si>
  <si>
    <t>From Here to There</t>
  </si>
  <si>
    <t>Thank You Lucky Stars</t>
  </si>
  <si>
    <t>Iron &amp; wine</t>
  </si>
  <si>
    <t>The shepherd’s dog</t>
  </si>
  <si>
    <t>ErikssonDelcroix</t>
  </si>
  <si>
    <t>MagicMarkerLove</t>
  </si>
  <si>
    <t>Gianni Marzo</t>
  </si>
  <si>
    <t>The Vessel</t>
  </si>
  <si>
    <t>True Widow</t>
  </si>
  <si>
    <t>As High as the Highest Heavens and from the Center to the Circumference of the Earth</t>
  </si>
  <si>
    <t>Godspeed You! black emperor</t>
  </si>
  <si>
    <t>Moya</t>
  </si>
  <si>
    <t>aereogramme</t>
  </si>
  <si>
    <t>my hearth has a wish, you would not go</t>
  </si>
  <si>
    <t>Kevin Morby</t>
  </si>
  <si>
    <t>City Music</t>
  </si>
  <si>
    <t>Government Commissions: BBC Sessions 1996-2003</t>
  </si>
  <si>
    <t>Port O'Brien</t>
  </si>
  <si>
    <t>Threadbare</t>
  </si>
  <si>
    <t>Tindersticks [II]</t>
  </si>
  <si>
    <t>Brian Eno</t>
  </si>
  <si>
    <t>Music for Airports</t>
  </si>
  <si>
    <t>bonobo</t>
  </si>
  <si>
    <t>the north borders</t>
  </si>
  <si>
    <t>The Greatest</t>
  </si>
  <si>
    <t>The Go Find</t>
  </si>
  <si>
    <t>Everybody knows it's going to happen only not tonight</t>
  </si>
  <si>
    <t>Arab Strap</t>
  </si>
  <si>
    <t>Philophobia</t>
  </si>
  <si>
    <t>moderat</t>
  </si>
  <si>
    <t>II</t>
  </si>
  <si>
    <t>(sandy) alex g</t>
  </si>
  <si>
    <t>house of sugar</t>
  </si>
  <si>
    <t>The Flaming Lips</t>
  </si>
  <si>
    <t>American Head</t>
  </si>
  <si>
    <t>Post-War</t>
  </si>
  <si>
    <t>Some Voices</t>
  </si>
  <si>
    <t>Joni Mitchell</t>
  </si>
  <si>
    <t>Blue</t>
  </si>
  <si>
    <t>victorialand</t>
  </si>
  <si>
    <t>Volcano Choir</t>
  </si>
  <si>
    <t>Repave</t>
  </si>
  <si>
    <t>This will destroy you</t>
  </si>
  <si>
    <t>james blake</t>
  </si>
  <si>
    <t>My Brightest Diamond</t>
  </si>
  <si>
    <t>Bring Me the Workhorse</t>
  </si>
  <si>
    <t>Magnolia</t>
  </si>
  <si>
    <t>Josephine</t>
  </si>
  <si>
    <t>Vincent Gallo</t>
  </si>
  <si>
    <t>Recordings of Music For Film</t>
  </si>
  <si>
    <t>Immense</t>
  </si>
  <si>
    <t>Hidden Between Sleeves</t>
  </si>
  <si>
    <t>Explosions in the sky</t>
  </si>
  <si>
    <t>Take care, take care, take care</t>
  </si>
  <si>
    <t>Red apple falls</t>
  </si>
  <si>
    <t>Capacity</t>
  </si>
  <si>
    <t>Snail Mail</t>
  </si>
  <si>
    <t>Lush</t>
  </si>
  <si>
    <t>Early Day Miners</t>
  </si>
  <si>
    <t>All Harm Ends Here</t>
  </si>
  <si>
    <t>Mad About Mountains</t>
  </si>
  <si>
    <t>Harlaz</t>
  </si>
  <si>
    <t>The veils</t>
  </si>
  <si>
    <t>Nux Vomica</t>
  </si>
  <si>
    <t>Radical Face</t>
  </si>
  <si>
    <t>The Family Tree - The Roots</t>
  </si>
  <si>
    <t>Goldcard</t>
  </si>
  <si>
    <t>Mojave 3</t>
  </si>
  <si>
    <t>Ask Me Tomorrow</t>
  </si>
  <si>
    <t>The besnard lakes</t>
  </si>
  <si>
    <t>Are the roaring night</t>
  </si>
  <si>
    <t>Visions of US On The Land</t>
  </si>
  <si>
    <t>South san gabriel</t>
  </si>
  <si>
    <t>Welcome, convalescense</t>
  </si>
  <si>
    <t>Poppy Ackroyd</t>
  </si>
  <si>
    <t>Resolve</t>
  </si>
  <si>
    <t>Rhye</t>
  </si>
  <si>
    <t>Woman</t>
  </si>
  <si>
    <t>Jens Lekman</t>
  </si>
  <si>
    <t>Night falls over Kortedala</t>
  </si>
  <si>
    <t>Ghosteen</t>
  </si>
  <si>
    <t>autechre</t>
  </si>
  <si>
    <t>amber</t>
  </si>
  <si>
    <t>The Moldy Peaches</t>
  </si>
  <si>
    <t>nils frahm</t>
  </si>
  <si>
    <t>wintermusik</t>
  </si>
  <si>
    <t>perfume genius</t>
  </si>
  <si>
    <t>no shape</t>
  </si>
  <si>
    <t>Goodbye language</t>
  </si>
  <si>
    <t>Thé Lau</t>
  </si>
  <si>
    <t>Platina blues</t>
  </si>
  <si>
    <t>In a beautiful place out in the country</t>
  </si>
  <si>
    <t>Hundred Acres</t>
  </si>
  <si>
    <t>Vampire Weekend</t>
  </si>
  <si>
    <t>Vampire weekend</t>
  </si>
  <si>
    <t>Dirty projectors</t>
  </si>
  <si>
    <t>Bitte orca</t>
  </si>
  <si>
    <t>Castanets</t>
  </si>
  <si>
    <t>First Light's Freeze</t>
  </si>
  <si>
    <t>Khonnor</t>
  </si>
  <si>
    <t>Handwriting</t>
  </si>
  <si>
    <t>Right away, great captain!</t>
  </si>
  <si>
    <t>The bitter end</t>
  </si>
  <si>
    <t>Stars of the lid</t>
  </si>
  <si>
    <t>The tired sounds of stars of the lid</t>
  </si>
  <si>
    <t>Buffoon</t>
  </si>
  <si>
    <t>Familiar Sounds</t>
  </si>
  <si>
    <t>And They Spoke In Anthems</t>
  </si>
  <si>
    <t>Money Time</t>
  </si>
  <si>
    <t>Ry X</t>
  </si>
  <si>
    <t>Dawn</t>
  </si>
  <si>
    <t>She haunts my dreams</t>
  </si>
  <si>
    <t>Day One</t>
  </si>
  <si>
    <t>Ordinary man</t>
  </si>
  <si>
    <t>Migration Stories</t>
  </si>
  <si>
    <t>4Hero</t>
  </si>
  <si>
    <t>Creating Patterns</t>
  </si>
  <si>
    <t>Blonde redhead</t>
  </si>
  <si>
    <t>Melody of certain damaged lemons</t>
  </si>
  <si>
    <t>Pinegrove</t>
  </si>
  <si>
    <t>Skylight</t>
  </si>
  <si>
    <t>Stories from the city, stories from the sea</t>
  </si>
  <si>
    <t>Being There</t>
  </si>
  <si>
    <t>There is Love in You</t>
  </si>
  <si>
    <t>David Kitt</t>
  </si>
  <si>
    <t>The Big Romance</t>
  </si>
  <si>
    <t>King Hannah</t>
  </si>
  <si>
    <t>Tell Me Your Mind And I'll Tell You Mine</t>
  </si>
  <si>
    <t>toman</t>
  </si>
  <si>
    <t>Perhaps We Should Have Smoked the Salmon First</t>
  </si>
  <si>
    <t>Iron &amp; Wine</t>
  </si>
  <si>
    <t>Our Endless Numbered Days</t>
  </si>
  <si>
    <t>Stina Nordenstam</t>
  </si>
  <si>
    <t>And She Closed Her Eyes</t>
  </si>
  <si>
    <t>RY X</t>
  </si>
  <si>
    <t>Unfurl</t>
  </si>
  <si>
    <t>Beverly Glenn-Copeland</t>
  </si>
  <si>
    <t>Transmissions</t>
  </si>
  <si>
    <t>The Tallest Man On Earth</t>
  </si>
  <si>
    <t>Shallow Grave</t>
  </si>
  <si>
    <t>Phoebe bridgers</t>
  </si>
  <si>
    <t>Killers</t>
  </si>
  <si>
    <t>The Moon &amp; Antarctica</t>
  </si>
  <si>
    <t>Courtney Barnett</t>
  </si>
  <si>
    <t>Tell Me How You Really Feel</t>
  </si>
  <si>
    <t>lamb</t>
  </si>
  <si>
    <t>what sound</t>
  </si>
  <si>
    <t>Andy Shauf</t>
  </si>
  <si>
    <t>The Party</t>
  </si>
  <si>
    <t>Bill Ryder-Jones</t>
  </si>
  <si>
    <t>Yawn</t>
  </si>
  <si>
    <t>Aphex Twin</t>
  </si>
  <si>
    <t>Drukqs</t>
  </si>
  <si>
    <t>King creosote &amp; John hopkins</t>
  </si>
  <si>
    <t>Diamond mine</t>
  </si>
  <si>
    <t>Villagers</t>
  </si>
  <si>
    <t>Darling arithmetic</t>
  </si>
  <si>
    <t>Elbow</t>
  </si>
  <si>
    <t>Leaders of the Free World</t>
  </si>
  <si>
    <t>Spinvis</t>
  </si>
  <si>
    <t>Trein Vuur Dageraad</t>
  </si>
  <si>
    <t>Screws</t>
  </si>
  <si>
    <t>Dinosaur Jr.</t>
  </si>
  <si>
    <t>You're living all over me</t>
  </si>
  <si>
    <t>Goo</t>
  </si>
  <si>
    <t>Orange Black</t>
  </si>
  <si>
    <t>Morning Notes</t>
  </si>
  <si>
    <t>Nils Frahm &amp; Anne Müller</t>
  </si>
  <si>
    <t>7 Fingers</t>
  </si>
  <si>
    <t>Dustin O'Halloran</t>
  </si>
  <si>
    <t>Piano Solos 2</t>
  </si>
  <si>
    <t>Grouper</t>
  </si>
  <si>
    <t>Dragging a dead deer up a hill</t>
  </si>
  <si>
    <t>Yndi halda</t>
  </si>
  <si>
    <t>Enjoy eternal bliss</t>
  </si>
  <si>
    <t>Wild Light</t>
  </si>
  <si>
    <t>Nowhere Now Here</t>
  </si>
  <si>
    <t>Marissa Nadler</t>
  </si>
  <si>
    <t>Songs III: Bird On The Water</t>
  </si>
  <si>
    <t>Max Richter</t>
  </si>
  <si>
    <t>Sleep</t>
  </si>
  <si>
    <t>Masterpiece</t>
  </si>
  <si>
    <t>White Water</t>
  </si>
  <si>
    <t>Palace Music</t>
  </si>
  <si>
    <t>Viva Last Blues</t>
  </si>
  <si>
    <t>Foxwarren</t>
  </si>
  <si>
    <t>Muchacho</t>
  </si>
  <si>
    <t>Glass Museum</t>
  </si>
  <si>
    <t>Reykjavik</t>
  </si>
  <si>
    <t>Titus Andronicus</t>
  </si>
  <si>
    <t>The Monitor</t>
  </si>
  <si>
    <t>Galaxie 500</t>
  </si>
  <si>
    <t>On Fire</t>
  </si>
  <si>
    <t>All We Grow</t>
  </si>
  <si>
    <t>First Aid Kit</t>
  </si>
  <si>
    <t>Stay Gold</t>
  </si>
  <si>
    <t>The Campfire Headphase</t>
  </si>
  <si>
    <t>Anohni</t>
  </si>
  <si>
    <t>Hopelessness</t>
  </si>
  <si>
    <t>Chantal Acda</t>
  </si>
  <si>
    <t>Let Your Hands Be My Guide</t>
  </si>
  <si>
    <t>The Milk-Eyed Mender</t>
  </si>
  <si>
    <t>MacDemarco</t>
  </si>
  <si>
    <t>Rock 'n roll nightclub</t>
  </si>
  <si>
    <t>olafur arnalds and nils frahm</t>
  </si>
  <si>
    <t>collaborative works</t>
  </si>
  <si>
    <t>Daniel Norgren</t>
  </si>
  <si>
    <t>The green stone</t>
  </si>
  <si>
    <t>Andrew Bird</t>
  </si>
  <si>
    <t>Are You Serious</t>
  </si>
  <si>
    <t>Shores</t>
  </si>
  <si>
    <t>The Six Parts Seven</t>
  </si>
  <si>
    <t>Casually Smashed To Pieces</t>
  </si>
  <si>
    <t>Tragedy</t>
  </si>
  <si>
    <t>Balthazar</t>
  </si>
  <si>
    <t>Rats</t>
  </si>
  <si>
    <t>Other Lives</t>
  </si>
  <si>
    <t>For their love</t>
  </si>
  <si>
    <t>The Neon Skyline</t>
  </si>
  <si>
    <t>Rang</t>
  </si>
  <si>
    <t>Nick Cave &amp; The Bad Seeds</t>
  </si>
  <si>
    <t>Spirit of Eden</t>
  </si>
  <si>
    <t>Push the Sky Away</t>
  </si>
  <si>
    <t>A Moon Shaped Pool</t>
  </si>
  <si>
    <t>Some Kind of Peace</t>
  </si>
  <si>
    <t>An Awesome Wave</t>
  </si>
  <si>
    <t>Lost in the Dream</t>
  </si>
  <si>
    <t>Aldous Harding</t>
  </si>
  <si>
    <t>Millions Now Living Will Never Die</t>
  </si>
  <si>
    <t>The Horizon Just Laughed</t>
  </si>
  <si>
    <t>So Tonight That I Might See</t>
  </si>
  <si>
    <t>Songs and Instrumentals</t>
  </si>
  <si>
    <t>Designer</t>
  </si>
  <si>
    <t>22, A Million</t>
  </si>
  <si>
    <t>Happy Songs for Happy People</t>
  </si>
  <si>
    <t>Quiet Is the New Loud</t>
  </si>
  <si>
    <t>It's a Wonderful Life</t>
  </si>
  <si>
    <t>All Melody</t>
  </si>
  <si>
    <t>Things We Lost In the Fire</t>
  </si>
  <si>
    <t>For Emma, Forever Ago</t>
  </si>
  <si>
    <r>
      <t>Artiest</t>
    </r>
    <r>
      <rPr>
        <b/>
        <sz val="10"/>
        <color theme="0"/>
        <rFont val="Calibri"/>
        <family val="2"/>
        <scheme val="minor"/>
      </rPr>
      <t xml:space="preserve"> (Alfabetisch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1" fillId="2" borderId="0" xfId="0" applyFont="1" applyFill="1"/>
    <xf numFmtId="0" fontId="1" fillId="2" borderId="1" xfId="0" applyFont="1" applyFill="1" applyBorder="1"/>
    <xf numFmtId="0" fontId="1" fillId="2" borderId="1" xfId="0" applyFont="1" applyFill="1" applyBorder="1" applyAlignment="1">
      <alignment horizontal="center"/>
    </xf>
    <xf numFmtId="0" fontId="0" fillId="0" borderId="1" xfId="0" applyBorder="1"/>
    <xf numFmtId="0" fontId="0" fillId="0" borderId="1" xfId="0" applyBorder="1" applyAlignment="1">
      <alignment horizontal="center" vertical="top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9538F4-3CAA-49BC-A398-64F27D5658FD}">
  <dimension ref="A1:E101"/>
  <sheetViews>
    <sheetView tabSelected="1" workbookViewId="0"/>
  </sheetViews>
  <sheetFormatPr defaultColWidth="7.86328125" defaultRowHeight="14.25" x14ac:dyDescent="0.45"/>
  <cols>
    <col min="1" max="1" width="5.1328125" bestFit="1" customWidth="1"/>
    <col min="2" max="2" width="24.53125" bestFit="1" customWidth="1"/>
    <col min="3" max="3" width="37.06640625" bestFit="1" customWidth="1"/>
    <col min="4" max="4" width="10.1328125" customWidth="1"/>
    <col min="5" max="5" width="10.265625" customWidth="1"/>
  </cols>
  <sheetData>
    <row r="1" spans="1:5" ht="15.75" x14ac:dyDescent="0.5">
      <c r="A1" s="2" t="s">
        <v>866</v>
      </c>
      <c r="B1" s="3" t="s">
        <v>168</v>
      </c>
      <c r="C1" s="3" t="s">
        <v>169</v>
      </c>
      <c r="D1" s="3" t="s">
        <v>170</v>
      </c>
      <c r="E1" s="3" t="s">
        <v>171</v>
      </c>
    </row>
    <row r="2" spans="1:5" x14ac:dyDescent="0.45">
      <c r="A2" s="4">
        <v>1</v>
      </c>
      <c r="B2" s="4" t="s">
        <v>0</v>
      </c>
      <c r="C2" s="4" t="s">
        <v>1</v>
      </c>
      <c r="D2" s="5">
        <v>2002</v>
      </c>
      <c r="E2" s="5">
        <v>2020</v>
      </c>
    </row>
    <row r="3" spans="1:5" x14ac:dyDescent="0.45">
      <c r="A3" s="4">
        <v>2</v>
      </c>
      <c r="B3" s="4" t="s">
        <v>2</v>
      </c>
      <c r="C3" s="4" t="s">
        <v>3</v>
      </c>
      <c r="D3" s="5">
        <v>2000</v>
      </c>
      <c r="E3" s="5">
        <v>2020</v>
      </c>
    </row>
    <row r="4" spans="1:5" x14ac:dyDescent="0.45">
      <c r="A4" s="4">
        <v>3</v>
      </c>
      <c r="B4" s="4" t="s">
        <v>4</v>
      </c>
      <c r="C4" s="4" t="s">
        <v>5</v>
      </c>
      <c r="D4" s="5">
        <v>2000</v>
      </c>
      <c r="E4" s="5">
        <v>2020</v>
      </c>
    </row>
    <row r="5" spans="1:5" x14ac:dyDescent="0.45">
      <c r="A5" s="4">
        <v>4</v>
      </c>
      <c r="B5" s="4" t="s">
        <v>6</v>
      </c>
      <c r="C5" s="4" t="s">
        <v>7</v>
      </c>
      <c r="D5" s="5">
        <v>2003</v>
      </c>
      <c r="E5" s="5">
        <v>2020</v>
      </c>
    </row>
    <row r="6" spans="1:5" x14ac:dyDescent="0.45">
      <c r="A6" s="4">
        <v>5</v>
      </c>
      <c r="B6" s="4" t="s">
        <v>8</v>
      </c>
      <c r="C6" s="4" t="s">
        <v>9</v>
      </c>
      <c r="D6" s="5">
        <v>1999</v>
      </c>
      <c r="E6" s="5">
        <v>2020</v>
      </c>
    </row>
    <row r="7" spans="1:5" x14ac:dyDescent="0.45">
      <c r="A7" s="4">
        <v>6</v>
      </c>
      <c r="B7" s="4" t="s">
        <v>10</v>
      </c>
      <c r="C7" s="4" t="s">
        <v>886</v>
      </c>
      <c r="D7" s="5">
        <v>2008</v>
      </c>
      <c r="E7" s="5">
        <v>2020</v>
      </c>
    </row>
    <row r="8" spans="1:5" x14ac:dyDescent="0.45">
      <c r="A8" s="4">
        <v>7</v>
      </c>
      <c r="B8" s="4" t="s">
        <v>0</v>
      </c>
      <c r="C8" s="4" t="s">
        <v>13</v>
      </c>
      <c r="D8" s="5">
        <v>1999</v>
      </c>
      <c r="E8" s="5">
        <v>2020</v>
      </c>
    </row>
    <row r="9" spans="1:5" x14ac:dyDescent="0.45">
      <c r="A9" s="4">
        <v>8</v>
      </c>
      <c r="B9" s="4" t="s">
        <v>14</v>
      </c>
      <c r="C9" s="4" t="s">
        <v>15</v>
      </c>
      <c r="D9" s="5">
        <v>2000</v>
      </c>
      <c r="E9" s="5">
        <v>2020</v>
      </c>
    </row>
    <row r="10" spans="1:5" x14ac:dyDescent="0.45">
      <c r="A10" s="4">
        <v>9</v>
      </c>
      <c r="B10" s="4" t="s">
        <v>16</v>
      </c>
      <c r="C10" s="4" t="s">
        <v>17</v>
      </c>
      <c r="D10" s="5">
        <v>2005</v>
      </c>
      <c r="E10" s="5">
        <v>2020</v>
      </c>
    </row>
    <row r="11" spans="1:5" x14ac:dyDescent="0.45">
      <c r="A11" s="4">
        <v>10</v>
      </c>
      <c r="B11" s="4" t="s">
        <v>16</v>
      </c>
      <c r="C11" s="4" t="s">
        <v>18</v>
      </c>
      <c r="D11" s="5">
        <v>2015</v>
      </c>
      <c r="E11" s="5">
        <v>2020</v>
      </c>
    </row>
    <row r="12" spans="1:5" x14ac:dyDescent="0.45">
      <c r="A12" s="4">
        <v>11</v>
      </c>
      <c r="B12" s="4" t="s">
        <v>19</v>
      </c>
      <c r="C12" s="4" t="s">
        <v>20</v>
      </c>
      <c r="D12" s="5">
        <v>2007</v>
      </c>
      <c r="E12" s="5">
        <v>2020</v>
      </c>
    </row>
    <row r="13" spans="1:5" x14ac:dyDescent="0.45">
      <c r="A13" s="4">
        <v>12</v>
      </c>
      <c r="B13" s="4" t="s">
        <v>21</v>
      </c>
      <c r="C13" s="4" t="s">
        <v>22</v>
      </c>
      <c r="D13" s="5">
        <v>2009</v>
      </c>
      <c r="E13" s="5">
        <v>2020</v>
      </c>
    </row>
    <row r="14" spans="1:5" x14ac:dyDescent="0.45">
      <c r="A14" s="4">
        <v>13</v>
      </c>
      <c r="B14" s="4" t="s">
        <v>482</v>
      </c>
      <c r="C14" s="4" t="s">
        <v>24</v>
      </c>
      <c r="D14" s="5">
        <v>1997</v>
      </c>
      <c r="E14" s="5">
        <v>2020</v>
      </c>
    </row>
    <row r="15" spans="1:5" x14ac:dyDescent="0.45">
      <c r="A15" s="4">
        <v>14</v>
      </c>
      <c r="B15" s="4" t="s">
        <v>25</v>
      </c>
      <c r="C15" s="4" t="s">
        <v>26</v>
      </c>
      <c r="D15" s="5">
        <v>2002</v>
      </c>
      <c r="E15" s="5">
        <v>2020</v>
      </c>
    </row>
    <row r="16" spans="1:5" x14ac:dyDescent="0.45">
      <c r="A16" s="4">
        <v>15</v>
      </c>
      <c r="B16" s="4" t="s">
        <v>27</v>
      </c>
      <c r="C16" s="4" t="s">
        <v>28</v>
      </c>
      <c r="D16" s="5">
        <v>1991</v>
      </c>
      <c r="E16" s="5">
        <v>2020</v>
      </c>
    </row>
    <row r="17" spans="1:5" x14ac:dyDescent="0.45">
      <c r="A17" s="4">
        <v>16</v>
      </c>
      <c r="B17" s="4" t="s">
        <v>0</v>
      </c>
      <c r="C17" s="4" t="s">
        <v>29</v>
      </c>
      <c r="D17" s="5">
        <v>2005</v>
      </c>
      <c r="E17" s="5">
        <v>2020</v>
      </c>
    </row>
    <row r="18" spans="1:5" x14ac:dyDescent="0.45">
      <c r="A18" s="4">
        <v>17</v>
      </c>
      <c r="B18" s="4" t="s">
        <v>30</v>
      </c>
      <c r="C18" s="4" t="s">
        <v>31</v>
      </c>
      <c r="D18" s="5">
        <v>2003</v>
      </c>
      <c r="E18" s="5">
        <v>2020</v>
      </c>
    </row>
    <row r="19" spans="1:5" x14ac:dyDescent="0.45">
      <c r="A19" s="4">
        <v>18</v>
      </c>
      <c r="B19" s="4" t="s">
        <v>32</v>
      </c>
      <c r="C19" s="4" t="s">
        <v>32</v>
      </c>
      <c r="D19" s="5">
        <v>1999</v>
      </c>
      <c r="E19" s="5">
        <v>2020</v>
      </c>
    </row>
    <row r="20" spans="1:5" x14ac:dyDescent="0.45">
      <c r="A20" s="4">
        <v>19</v>
      </c>
      <c r="B20" s="4" t="s">
        <v>33</v>
      </c>
      <c r="C20" s="4" t="s">
        <v>34</v>
      </c>
      <c r="D20" s="5">
        <v>2003</v>
      </c>
      <c r="E20" s="5">
        <v>2020</v>
      </c>
    </row>
    <row r="21" spans="1:5" x14ac:dyDescent="0.45">
      <c r="A21" s="4">
        <v>20</v>
      </c>
      <c r="B21" s="4" t="s">
        <v>35</v>
      </c>
      <c r="C21" s="4" t="s">
        <v>36</v>
      </c>
      <c r="D21" s="5">
        <v>2003</v>
      </c>
      <c r="E21" s="5">
        <v>2020</v>
      </c>
    </row>
    <row r="22" spans="1:5" x14ac:dyDescent="0.45">
      <c r="A22" s="4">
        <v>21</v>
      </c>
      <c r="B22" s="4" t="s">
        <v>37</v>
      </c>
      <c r="C22" s="4" t="s">
        <v>885</v>
      </c>
      <c r="D22" s="5">
        <v>2002</v>
      </c>
      <c r="E22" s="5">
        <v>2020</v>
      </c>
    </row>
    <row r="23" spans="1:5" x14ac:dyDescent="0.45">
      <c r="A23" s="4">
        <v>22</v>
      </c>
      <c r="B23" s="4" t="s">
        <v>39</v>
      </c>
      <c r="C23" s="4" t="s">
        <v>40</v>
      </c>
      <c r="D23" s="5">
        <v>1995</v>
      </c>
      <c r="E23" s="5">
        <v>2020</v>
      </c>
    </row>
    <row r="24" spans="1:5" x14ac:dyDescent="0.45">
      <c r="A24" s="4">
        <v>23</v>
      </c>
      <c r="B24" s="4" t="s">
        <v>41</v>
      </c>
      <c r="C24" s="4" t="s">
        <v>42</v>
      </c>
      <c r="D24" s="5">
        <v>1999</v>
      </c>
      <c r="E24" s="5">
        <v>2020</v>
      </c>
    </row>
    <row r="25" spans="1:5" x14ac:dyDescent="0.45">
      <c r="A25" s="4">
        <v>24</v>
      </c>
      <c r="B25" s="4" t="s">
        <v>43</v>
      </c>
      <c r="C25" s="4" t="s">
        <v>43</v>
      </c>
      <c r="D25" s="5">
        <v>2011</v>
      </c>
      <c r="E25" s="5">
        <v>2020</v>
      </c>
    </row>
    <row r="26" spans="1:5" x14ac:dyDescent="0.45">
      <c r="A26" s="4">
        <v>25</v>
      </c>
      <c r="B26" s="4" t="s">
        <v>44</v>
      </c>
      <c r="C26" s="4" t="s">
        <v>45</v>
      </c>
      <c r="D26" s="5">
        <v>2007</v>
      </c>
      <c r="E26" s="5">
        <v>2020</v>
      </c>
    </row>
    <row r="27" spans="1:5" x14ac:dyDescent="0.45">
      <c r="A27" s="4">
        <v>26</v>
      </c>
      <c r="B27" s="4" t="s">
        <v>46</v>
      </c>
      <c r="C27" s="4" t="s">
        <v>47</v>
      </c>
      <c r="D27" s="5">
        <v>2004</v>
      </c>
      <c r="E27" s="5">
        <v>2020</v>
      </c>
    </row>
    <row r="28" spans="1:5" x14ac:dyDescent="0.45">
      <c r="A28" s="4">
        <v>27</v>
      </c>
      <c r="B28" s="4" t="s">
        <v>41</v>
      </c>
      <c r="C28" s="4" t="s">
        <v>48</v>
      </c>
      <c r="D28" s="5">
        <v>2001</v>
      </c>
      <c r="E28" s="5">
        <v>2020</v>
      </c>
    </row>
    <row r="29" spans="1:5" x14ac:dyDescent="0.45">
      <c r="A29" s="4">
        <v>28</v>
      </c>
      <c r="B29" s="4" t="s">
        <v>49</v>
      </c>
      <c r="C29" s="4" t="s">
        <v>50</v>
      </c>
      <c r="D29" s="5">
        <v>2005</v>
      </c>
      <c r="E29" s="5">
        <v>2020</v>
      </c>
    </row>
    <row r="30" spans="1:5" x14ac:dyDescent="0.45">
      <c r="A30" s="4">
        <v>29</v>
      </c>
      <c r="B30" s="4" t="s">
        <v>51</v>
      </c>
      <c r="C30" s="4" t="s">
        <v>52</v>
      </c>
      <c r="D30" s="5">
        <v>1997</v>
      </c>
      <c r="E30" s="5">
        <v>2020</v>
      </c>
    </row>
    <row r="31" spans="1:5" x14ac:dyDescent="0.45">
      <c r="A31" s="4">
        <v>30</v>
      </c>
      <c r="B31" s="4" t="s">
        <v>53</v>
      </c>
      <c r="C31" s="4" t="s">
        <v>54</v>
      </c>
      <c r="D31" s="5">
        <v>2005</v>
      </c>
      <c r="E31" s="5">
        <v>2020</v>
      </c>
    </row>
    <row r="32" spans="1:5" x14ac:dyDescent="0.45">
      <c r="A32" s="4">
        <v>31</v>
      </c>
      <c r="B32" s="4" t="s">
        <v>55</v>
      </c>
      <c r="C32" s="4" t="s">
        <v>56</v>
      </c>
      <c r="D32" s="5">
        <v>2019</v>
      </c>
      <c r="E32" s="5">
        <v>2020</v>
      </c>
    </row>
    <row r="33" spans="1:5" x14ac:dyDescent="0.45">
      <c r="A33" s="4">
        <v>32</v>
      </c>
      <c r="B33" s="4" t="s">
        <v>4</v>
      </c>
      <c r="C33" s="4" t="s">
        <v>57</v>
      </c>
      <c r="D33" s="5">
        <v>1998</v>
      </c>
      <c r="E33" s="5">
        <v>2020</v>
      </c>
    </row>
    <row r="34" spans="1:5" x14ac:dyDescent="0.45">
      <c r="A34" s="4">
        <v>33</v>
      </c>
      <c r="B34" s="4" t="s">
        <v>58</v>
      </c>
      <c r="C34" s="4" t="s">
        <v>59</v>
      </c>
      <c r="D34" s="5">
        <v>1972</v>
      </c>
      <c r="E34" s="5">
        <v>2020</v>
      </c>
    </row>
    <row r="35" spans="1:5" x14ac:dyDescent="0.45">
      <c r="A35" s="4">
        <v>34</v>
      </c>
      <c r="B35" s="4" t="s">
        <v>44</v>
      </c>
      <c r="C35" s="4" t="s">
        <v>60</v>
      </c>
      <c r="D35" s="5">
        <v>2010</v>
      </c>
      <c r="E35" s="5">
        <v>2020</v>
      </c>
    </row>
    <row r="36" spans="1:5" x14ac:dyDescent="0.45">
      <c r="A36" s="4">
        <v>35</v>
      </c>
      <c r="B36" s="4" t="s">
        <v>61</v>
      </c>
      <c r="C36" s="4" t="s">
        <v>61</v>
      </c>
      <c r="D36" s="5">
        <v>2017</v>
      </c>
      <c r="E36" s="5">
        <v>2020</v>
      </c>
    </row>
    <row r="37" spans="1:5" x14ac:dyDescent="0.45">
      <c r="A37" s="4">
        <v>36</v>
      </c>
      <c r="B37" s="4" t="s">
        <v>62</v>
      </c>
      <c r="C37" s="4" t="s">
        <v>63</v>
      </c>
      <c r="D37" s="5">
        <v>1996</v>
      </c>
      <c r="E37" s="5">
        <v>2020</v>
      </c>
    </row>
    <row r="38" spans="1:5" x14ac:dyDescent="0.45">
      <c r="A38" s="4">
        <v>37</v>
      </c>
      <c r="B38" s="4" t="s">
        <v>64</v>
      </c>
      <c r="C38" s="4" t="s">
        <v>65</v>
      </c>
      <c r="D38" s="5">
        <v>2002</v>
      </c>
      <c r="E38" s="5">
        <v>2020</v>
      </c>
    </row>
    <row r="39" spans="1:5" x14ac:dyDescent="0.45">
      <c r="A39" s="4">
        <v>38</v>
      </c>
      <c r="B39" s="4" t="s">
        <v>19</v>
      </c>
      <c r="C39" s="4" t="s">
        <v>66</v>
      </c>
      <c r="D39" s="5">
        <v>2000</v>
      </c>
      <c r="E39" s="5">
        <v>2020</v>
      </c>
    </row>
    <row r="40" spans="1:5" x14ac:dyDescent="0.45">
      <c r="A40" s="4">
        <v>39</v>
      </c>
      <c r="B40" s="4" t="s">
        <v>67</v>
      </c>
      <c r="C40" s="4" t="s">
        <v>68</v>
      </c>
      <c r="D40" s="5">
        <v>2010</v>
      </c>
      <c r="E40" s="5">
        <v>2020</v>
      </c>
    </row>
    <row r="41" spans="1:5" x14ac:dyDescent="0.45">
      <c r="A41" s="4">
        <v>40</v>
      </c>
      <c r="B41" s="4" t="s">
        <v>69</v>
      </c>
      <c r="C41" s="4" t="s">
        <v>884</v>
      </c>
      <c r="D41" s="5">
        <v>2018</v>
      </c>
      <c r="E41" s="5">
        <v>2020</v>
      </c>
    </row>
    <row r="42" spans="1:5" x14ac:dyDescent="0.45">
      <c r="A42" s="4">
        <v>41</v>
      </c>
      <c r="B42" s="4" t="s">
        <v>39</v>
      </c>
      <c r="C42" s="4" t="s">
        <v>883</v>
      </c>
      <c r="D42" s="5">
        <v>1996</v>
      </c>
      <c r="E42" s="5">
        <v>2020</v>
      </c>
    </row>
    <row r="43" spans="1:5" x14ac:dyDescent="0.45">
      <c r="A43" s="4">
        <v>42</v>
      </c>
      <c r="B43" s="4" t="s">
        <v>72</v>
      </c>
      <c r="C43" s="4" t="s">
        <v>73</v>
      </c>
      <c r="D43" s="5">
        <v>1998</v>
      </c>
      <c r="E43" s="5">
        <v>2020</v>
      </c>
    </row>
    <row r="44" spans="1:5" x14ac:dyDescent="0.45">
      <c r="A44" s="4">
        <v>43</v>
      </c>
      <c r="B44" s="4" t="s">
        <v>41</v>
      </c>
      <c r="C44" s="4" t="s">
        <v>74</v>
      </c>
      <c r="D44" s="5">
        <v>1997</v>
      </c>
      <c r="E44" s="5">
        <v>2020</v>
      </c>
    </row>
    <row r="45" spans="1:5" x14ac:dyDescent="0.45">
      <c r="A45" s="4">
        <v>44</v>
      </c>
      <c r="B45" s="4" t="s">
        <v>37</v>
      </c>
      <c r="C45" s="4" t="s">
        <v>75</v>
      </c>
      <c r="D45" s="5">
        <v>2005</v>
      </c>
      <c r="E45" s="5">
        <v>2020</v>
      </c>
    </row>
    <row r="46" spans="1:5" x14ac:dyDescent="0.45">
      <c r="A46" s="4">
        <v>45</v>
      </c>
      <c r="B46" s="4" t="s">
        <v>76</v>
      </c>
      <c r="C46" s="4" t="s">
        <v>77</v>
      </c>
      <c r="D46" s="5">
        <v>2003</v>
      </c>
      <c r="E46" s="5">
        <v>2020</v>
      </c>
    </row>
    <row r="47" spans="1:5" x14ac:dyDescent="0.45">
      <c r="A47" s="4">
        <v>46</v>
      </c>
      <c r="B47" s="4" t="s">
        <v>67</v>
      </c>
      <c r="C47" s="4" t="s">
        <v>78</v>
      </c>
      <c r="D47" s="5">
        <v>2012</v>
      </c>
      <c r="E47" s="5">
        <v>2020</v>
      </c>
    </row>
    <row r="48" spans="1:5" x14ac:dyDescent="0.45">
      <c r="A48" s="4">
        <v>47</v>
      </c>
      <c r="B48" s="4" t="s">
        <v>37</v>
      </c>
      <c r="C48" s="4" t="s">
        <v>79</v>
      </c>
      <c r="D48" s="5">
        <v>2016</v>
      </c>
      <c r="E48" s="5">
        <v>2020</v>
      </c>
    </row>
    <row r="49" spans="1:5" x14ac:dyDescent="0.45">
      <c r="A49" s="4">
        <v>48</v>
      </c>
      <c r="B49" s="4" t="s">
        <v>46</v>
      </c>
      <c r="C49" s="4" t="s">
        <v>80</v>
      </c>
      <c r="D49" s="5">
        <v>2010</v>
      </c>
      <c r="E49" s="5">
        <v>2020</v>
      </c>
    </row>
    <row r="50" spans="1:5" x14ac:dyDescent="0.45">
      <c r="A50" s="4">
        <v>49</v>
      </c>
      <c r="B50" s="4" t="s">
        <v>81</v>
      </c>
      <c r="C50" s="4" t="s">
        <v>872</v>
      </c>
      <c r="D50" s="5">
        <v>2012</v>
      </c>
      <c r="E50" s="5">
        <v>2020</v>
      </c>
    </row>
    <row r="51" spans="1:5" x14ac:dyDescent="0.45">
      <c r="A51" s="4">
        <v>50</v>
      </c>
      <c r="B51" s="4" t="s">
        <v>83</v>
      </c>
      <c r="C51" s="4" t="s">
        <v>84</v>
      </c>
      <c r="D51" s="5">
        <v>2006</v>
      </c>
      <c r="E51" s="5">
        <v>2020</v>
      </c>
    </row>
    <row r="52" spans="1:5" x14ac:dyDescent="0.45">
      <c r="A52" s="4">
        <v>51</v>
      </c>
      <c r="B52" s="4" t="s">
        <v>85</v>
      </c>
      <c r="C52" s="4" t="s">
        <v>85</v>
      </c>
      <c r="D52" s="5">
        <v>2009</v>
      </c>
      <c r="E52" s="5">
        <v>2020</v>
      </c>
    </row>
    <row r="53" spans="1:5" x14ac:dyDescent="0.45">
      <c r="A53" s="4">
        <v>52</v>
      </c>
      <c r="B53" s="4" t="s">
        <v>86</v>
      </c>
      <c r="C53" s="4" t="s">
        <v>87</v>
      </c>
      <c r="D53" s="5">
        <v>2003</v>
      </c>
      <c r="E53" s="5">
        <v>2020</v>
      </c>
    </row>
    <row r="54" spans="1:5" x14ac:dyDescent="0.45">
      <c r="A54" s="4">
        <v>53</v>
      </c>
      <c r="B54" s="4" t="s">
        <v>88</v>
      </c>
      <c r="C54" s="4" t="s">
        <v>89</v>
      </c>
      <c r="D54" s="5">
        <v>2020</v>
      </c>
      <c r="E54" s="5">
        <v>2020</v>
      </c>
    </row>
    <row r="55" spans="1:5" x14ac:dyDescent="0.45">
      <c r="A55" s="4">
        <v>54</v>
      </c>
      <c r="B55" s="4" t="s">
        <v>90</v>
      </c>
      <c r="C55" s="4" t="s">
        <v>91</v>
      </c>
      <c r="D55" s="5">
        <v>2009</v>
      </c>
      <c r="E55" s="5">
        <v>2020</v>
      </c>
    </row>
    <row r="56" spans="1:5" x14ac:dyDescent="0.45">
      <c r="A56" s="4">
        <v>55</v>
      </c>
      <c r="B56" s="4" t="s">
        <v>69</v>
      </c>
      <c r="C56" s="4" t="s">
        <v>92</v>
      </c>
      <c r="D56" s="5">
        <v>2013</v>
      </c>
      <c r="E56" s="5">
        <v>2020</v>
      </c>
    </row>
    <row r="57" spans="1:5" x14ac:dyDescent="0.45">
      <c r="A57" s="4">
        <v>56</v>
      </c>
      <c r="B57" s="4" t="s">
        <v>176</v>
      </c>
      <c r="C57" s="4" t="s">
        <v>871</v>
      </c>
      <c r="D57" s="5">
        <v>2020</v>
      </c>
      <c r="E57" s="5">
        <v>2020</v>
      </c>
    </row>
    <row r="58" spans="1:5" x14ac:dyDescent="0.45">
      <c r="A58" s="4">
        <v>57</v>
      </c>
      <c r="B58" s="4" t="s">
        <v>95</v>
      </c>
      <c r="C58" s="4" t="s">
        <v>96</v>
      </c>
      <c r="D58" s="5">
        <v>2001</v>
      </c>
      <c r="E58" s="5">
        <v>2020</v>
      </c>
    </row>
    <row r="59" spans="1:5" x14ac:dyDescent="0.45">
      <c r="A59" s="4">
        <v>58</v>
      </c>
      <c r="B59" s="4" t="s">
        <v>19</v>
      </c>
      <c r="C59" s="4" t="s">
        <v>870</v>
      </c>
      <c r="D59" s="5">
        <v>2016</v>
      </c>
      <c r="E59" s="5">
        <v>2020</v>
      </c>
    </row>
    <row r="60" spans="1:5" x14ac:dyDescent="0.45">
      <c r="A60" s="4">
        <v>59</v>
      </c>
      <c r="B60" s="4" t="s">
        <v>98</v>
      </c>
      <c r="C60" s="4" t="s">
        <v>873</v>
      </c>
      <c r="D60" s="5">
        <v>2014</v>
      </c>
      <c r="E60" s="5">
        <v>2020</v>
      </c>
    </row>
    <row r="61" spans="1:5" x14ac:dyDescent="0.45">
      <c r="A61" s="4">
        <v>60</v>
      </c>
      <c r="B61" s="4" t="s">
        <v>39</v>
      </c>
      <c r="C61" s="4" t="s">
        <v>100</v>
      </c>
      <c r="D61" s="5">
        <v>1999</v>
      </c>
      <c r="E61" s="5">
        <v>2020</v>
      </c>
    </row>
    <row r="62" spans="1:5" x14ac:dyDescent="0.45">
      <c r="A62" s="4">
        <v>61</v>
      </c>
      <c r="B62" s="4" t="s">
        <v>867</v>
      </c>
      <c r="C62" s="4" t="s">
        <v>869</v>
      </c>
      <c r="D62" s="5">
        <v>2013</v>
      </c>
      <c r="E62" s="5">
        <v>2020</v>
      </c>
    </row>
    <row r="63" spans="1:5" x14ac:dyDescent="0.45">
      <c r="A63" s="4">
        <v>62</v>
      </c>
      <c r="B63" s="4" t="s">
        <v>867</v>
      </c>
      <c r="C63" s="4" t="s">
        <v>104</v>
      </c>
      <c r="D63" s="5">
        <v>2019</v>
      </c>
      <c r="E63" s="5">
        <v>2020</v>
      </c>
    </row>
    <row r="64" spans="1:5" x14ac:dyDescent="0.45">
      <c r="A64" s="4">
        <v>63</v>
      </c>
      <c r="B64" s="4" t="s">
        <v>160</v>
      </c>
      <c r="C64" s="4" t="s">
        <v>868</v>
      </c>
      <c r="D64" s="5">
        <v>1988</v>
      </c>
      <c r="E64" s="5">
        <v>2020</v>
      </c>
    </row>
    <row r="65" spans="1:5" x14ac:dyDescent="0.45">
      <c r="A65" s="4">
        <v>64</v>
      </c>
      <c r="B65" s="4" t="s">
        <v>107</v>
      </c>
      <c r="C65" s="4" t="s">
        <v>882</v>
      </c>
      <c r="D65" s="5">
        <v>2001</v>
      </c>
      <c r="E65" s="5">
        <v>2020</v>
      </c>
    </row>
    <row r="66" spans="1:5" x14ac:dyDescent="0.45">
      <c r="A66" s="4">
        <v>65</v>
      </c>
      <c r="B66" s="4" t="s">
        <v>41</v>
      </c>
      <c r="C66" s="4" t="s">
        <v>881</v>
      </c>
      <c r="D66" s="5">
        <v>2003</v>
      </c>
      <c r="E66" s="5">
        <v>2020</v>
      </c>
    </row>
    <row r="67" spans="1:5" x14ac:dyDescent="0.45">
      <c r="A67" s="4">
        <v>66</v>
      </c>
      <c r="B67" s="4" t="s">
        <v>110</v>
      </c>
      <c r="C67" s="4" t="s">
        <v>111</v>
      </c>
      <c r="D67" s="5">
        <v>1997</v>
      </c>
      <c r="E67" s="5">
        <v>2020</v>
      </c>
    </row>
    <row r="68" spans="1:5" x14ac:dyDescent="0.45">
      <c r="A68" s="4">
        <v>67</v>
      </c>
      <c r="B68" s="4" t="s">
        <v>4</v>
      </c>
      <c r="C68" s="4" t="s">
        <v>112</v>
      </c>
      <c r="D68" s="5">
        <v>1999</v>
      </c>
      <c r="E68" s="5">
        <v>2020</v>
      </c>
    </row>
    <row r="69" spans="1:5" x14ac:dyDescent="0.45">
      <c r="A69" s="4">
        <v>68</v>
      </c>
      <c r="B69" s="4" t="s">
        <v>113</v>
      </c>
      <c r="C69" s="4" t="s">
        <v>114</v>
      </c>
      <c r="D69" s="5">
        <v>1995</v>
      </c>
      <c r="E69" s="5">
        <v>2020</v>
      </c>
    </row>
    <row r="70" spans="1:5" x14ac:dyDescent="0.45">
      <c r="A70" s="4">
        <v>69</v>
      </c>
      <c r="B70" s="4" t="s">
        <v>115</v>
      </c>
      <c r="C70" s="4" t="s">
        <v>116</v>
      </c>
      <c r="D70" s="5">
        <v>1988</v>
      </c>
      <c r="E70" s="5">
        <v>2020</v>
      </c>
    </row>
    <row r="71" spans="1:5" x14ac:dyDescent="0.45">
      <c r="A71" s="4">
        <v>70</v>
      </c>
      <c r="B71" s="4" t="s">
        <v>2</v>
      </c>
      <c r="C71" s="4" t="s">
        <v>117</v>
      </c>
      <c r="D71" s="5">
        <v>2003</v>
      </c>
      <c r="E71" s="5">
        <v>2020</v>
      </c>
    </row>
    <row r="72" spans="1:5" x14ac:dyDescent="0.45">
      <c r="A72" s="4">
        <v>71</v>
      </c>
      <c r="B72" s="4" t="s">
        <v>118</v>
      </c>
      <c r="C72" s="4" t="s">
        <v>119</v>
      </c>
      <c r="D72" s="5">
        <v>2009</v>
      </c>
      <c r="E72" s="5">
        <v>2020</v>
      </c>
    </row>
    <row r="73" spans="1:5" x14ac:dyDescent="0.45">
      <c r="A73" s="4">
        <v>72</v>
      </c>
      <c r="B73" s="4" t="s">
        <v>120</v>
      </c>
      <c r="C73" s="4" t="s">
        <v>121</v>
      </c>
      <c r="D73" s="5">
        <v>2019</v>
      </c>
      <c r="E73" s="5">
        <v>2020</v>
      </c>
    </row>
    <row r="74" spans="1:5" x14ac:dyDescent="0.45">
      <c r="A74" s="4">
        <v>73</v>
      </c>
      <c r="B74" s="4" t="s">
        <v>122</v>
      </c>
      <c r="C74" s="4" t="s">
        <v>123</v>
      </c>
      <c r="D74" s="5">
        <v>2002</v>
      </c>
      <c r="E74" s="5">
        <v>2020</v>
      </c>
    </row>
    <row r="75" spans="1:5" x14ac:dyDescent="0.45">
      <c r="A75" s="4">
        <v>74</v>
      </c>
      <c r="B75" s="4" t="s">
        <v>43</v>
      </c>
      <c r="C75" s="4" t="s">
        <v>880</v>
      </c>
      <c r="D75" s="5">
        <v>2016</v>
      </c>
      <c r="E75" s="5">
        <v>2020</v>
      </c>
    </row>
    <row r="76" spans="1:5" x14ac:dyDescent="0.45">
      <c r="A76" s="4">
        <v>75</v>
      </c>
      <c r="B76" s="4" t="s">
        <v>125</v>
      </c>
      <c r="C76" s="4" t="s">
        <v>126</v>
      </c>
      <c r="D76" s="5">
        <v>2000</v>
      </c>
      <c r="E76" s="5">
        <v>2020</v>
      </c>
    </row>
    <row r="77" spans="1:5" x14ac:dyDescent="0.45">
      <c r="A77" s="4">
        <v>76</v>
      </c>
      <c r="B77" s="4" t="s">
        <v>127</v>
      </c>
      <c r="C77" s="4" t="s">
        <v>128</v>
      </c>
      <c r="D77" s="5">
        <v>2000</v>
      </c>
      <c r="E77" s="5">
        <v>2020</v>
      </c>
    </row>
    <row r="78" spans="1:5" x14ac:dyDescent="0.45">
      <c r="A78" s="4">
        <v>77</v>
      </c>
      <c r="B78" s="4" t="s">
        <v>129</v>
      </c>
      <c r="C78" s="4" t="s">
        <v>130</v>
      </c>
      <c r="D78" s="5">
        <v>2017</v>
      </c>
      <c r="E78" s="5">
        <v>2020</v>
      </c>
    </row>
    <row r="79" spans="1:5" x14ac:dyDescent="0.45">
      <c r="A79" s="4">
        <v>78</v>
      </c>
      <c r="B79" s="4" t="s">
        <v>44</v>
      </c>
      <c r="C79" s="4" t="s">
        <v>131</v>
      </c>
      <c r="D79" s="5">
        <v>2013</v>
      </c>
      <c r="E79" s="5">
        <v>2020</v>
      </c>
    </row>
    <row r="80" spans="1:5" x14ac:dyDescent="0.45">
      <c r="A80" s="4">
        <v>79</v>
      </c>
      <c r="B80" s="4" t="s">
        <v>127</v>
      </c>
      <c r="C80" s="4" t="s">
        <v>132</v>
      </c>
      <c r="D80" s="5">
        <v>2004</v>
      </c>
      <c r="E80" s="5">
        <v>2020</v>
      </c>
    </row>
    <row r="81" spans="1:5" x14ac:dyDescent="0.45">
      <c r="A81" s="4">
        <v>80</v>
      </c>
      <c r="B81" s="4" t="s">
        <v>133</v>
      </c>
      <c r="C81" s="4" t="s">
        <v>134</v>
      </c>
      <c r="D81" s="5">
        <v>2016</v>
      </c>
      <c r="E81" s="5">
        <v>2020</v>
      </c>
    </row>
    <row r="82" spans="1:5" x14ac:dyDescent="0.45">
      <c r="A82" s="4">
        <v>81</v>
      </c>
      <c r="B82" s="4" t="s">
        <v>135</v>
      </c>
      <c r="C82" s="4" t="s">
        <v>136</v>
      </c>
      <c r="D82" s="5">
        <v>1994</v>
      </c>
      <c r="E82" s="5">
        <v>2020</v>
      </c>
    </row>
    <row r="83" spans="1:5" x14ac:dyDescent="0.45">
      <c r="A83" s="4">
        <v>82</v>
      </c>
      <c r="B83" s="4" t="s">
        <v>874</v>
      </c>
      <c r="C83" s="4" t="s">
        <v>879</v>
      </c>
      <c r="D83" s="5">
        <v>2019</v>
      </c>
      <c r="E83" s="5">
        <v>2020</v>
      </c>
    </row>
    <row r="84" spans="1:5" x14ac:dyDescent="0.45">
      <c r="A84" s="4">
        <v>83</v>
      </c>
      <c r="B84" s="4" t="s">
        <v>139</v>
      </c>
      <c r="C84" s="4" t="s">
        <v>878</v>
      </c>
      <c r="D84" s="5">
        <v>2020</v>
      </c>
      <c r="E84" s="5">
        <v>2020</v>
      </c>
    </row>
    <row r="85" spans="1:5" x14ac:dyDescent="0.45">
      <c r="A85" s="4">
        <v>84</v>
      </c>
      <c r="B85" s="4" t="s">
        <v>37</v>
      </c>
      <c r="C85" s="4" t="s">
        <v>141</v>
      </c>
      <c r="D85" s="5">
        <v>2004</v>
      </c>
      <c r="E85" s="5">
        <v>2020</v>
      </c>
    </row>
    <row r="86" spans="1:5" x14ac:dyDescent="0.45">
      <c r="A86" s="4">
        <v>85</v>
      </c>
      <c r="B86" s="4" t="s">
        <v>0</v>
      </c>
      <c r="C86" s="4" t="s">
        <v>143</v>
      </c>
      <c r="D86" s="5">
        <v>2012</v>
      </c>
      <c r="E86" s="5">
        <v>2020</v>
      </c>
    </row>
    <row r="87" spans="1:5" x14ac:dyDescent="0.45">
      <c r="A87" s="4">
        <v>86</v>
      </c>
      <c r="B87" s="4" t="s">
        <v>144</v>
      </c>
      <c r="C87" s="4" t="s">
        <v>145</v>
      </c>
      <c r="D87" s="5">
        <v>2016</v>
      </c>
      <c r="E87" s="5">
        <v>2020</v>
      </c>
    </row>
    <row r="88" spans="1:5" x14ac:dyDescent="0.45">
      <c r="A88" s="4">
        <v>87</v>
      </c>
      <c r="B88" s="4" t="s">
        <v>146</v>
      </c>
      <c r="C88" s="4" t="s">
        <v>877</v>
      </c>
      <c r="D88" s="5">
        <v>1993</v>
      </c>
      <c r="E88" s="5">
        <v>2020</v>
      </c>
    </row>
    <row r="89" spans="1:5" x14ac:dyDescent="0.45">
      <c r="A89" s="4">
        <v>88</v>
      </c>
      <c r="B89" s="4" t="s">
        <v>148</v>
      </c>
      <c r="C89" s="4" t="s">
        <v>149</v>
      </c>
      <c r="D89" s="5">
        <v>1999</v>
      </c>
      <c r="E89" s="5">
        <v>2020</v>
      </c>
    </row>
    <row r="90" spans="1:5" x14ac:dyDescent="0.45">
      <c r="A90" s="4">
        <v>89</v>
      </c>
      <c r="B90" s="4" t="s">
        <v>61</v>
      </c>
      <c r="C90" s="4" t="s">
        <v>150</v>
      </c>
      <c r="D90" s="5">
        <v>1993</v>
      </c>
      <c r="E90" s="5">
        <v>2020</v>
      </c>
    </row>
    <row r="91" spans="1:5" x14ac:dyDescent="0.45">
      <c r="A91" s="4">
        <v>90</v>
      </c>
      <c r="B91" s="4" t="s">
        <v>69</v>
      </c>
      <c r="C91" s="4" t="s">
        <v>151</v>
      </c>
      <c r="D91" s="5">
        <v>2011</v>
      </c>
      <c r="E91" s="5">
        <v>2020</v>
      </c>
    </row>
    <row r="92" spans="1:5" x14ac:dyDescent="0.45">
      <c r="A92" s="4">
        <v>91</v>
      </c>
      <c r="B92" s="4" t="s">
        <v>152</v>
      </c>
      <c r="C92" s="4" t="s">
        <v>153</v>
      </c>
      <c r="D92" s="5">
        <v>2011</v>
      </c>
      <c r="E92" s="5">
        <v>2020</v>
      </c>
    </row>
    <row r="93" spans="1:5" x14ac:dyDescent="0.45">
      <c r="A93" s="4">
        <v>92</v>
      </c>
      <c r="B93" s="4" t="s">
        <v>154</v>
      </c>
      <c r="C93" s="4" t="s">
        <v>876</v>
      </c>
      <c r="D93" s="5">
        <v>2018</v>
      </c>
      <c r="E93" s="5">
        <v>2020</v>
      </c>
    </row>
    <row r="94" spans="1:5" x14ac:dyDescent="0.45">
      <c r="A94" s="4">
        <v>93</v>
      </c>
      <c r="B94" s="4" t="s">
        <v>156</v>
      </c>
      <c r="C94" s="4" t="s">
        <v>157</v>
      </c>
      <c r="D94" s="5">
        <v>1999</v>
      </c>
      <c r="E94" s="5">
        <v>2020</v>
      </c>
    </row>
    <row r="95" spans="1:5" x14ac:dyDescent="0.45">
      <c r="A95" s="4">
        <v>94</v>
      </c>
      <c r="B95" s="4" t="s">
        <v>158</v>
      </c>
      <c r="C95" s="4" t="s">
        <v>875</v>
      </c>
      <c r="D95" s="5">
        <v>1996</v>
      </c>
      <c r="E95" s="5">
        <v>2020</v>
      </c>
    </row>
    <row r="96" spans="1:5" x14ac:dyDescent="0.45">
      <c r="A96" s="4">
        <v>95</v>
      </c>
      <c r="B96" s="4" t="s">
        <v>51</v>
      </c>
      <c r="C96" s="4" t="s">
        <v>51</v>
      </c>
      <c r="D96" s="5">
        <v>1993</v>
      </c>
      <c r="E96" s="5">
        <v>2020</v>
      </c>
    </row>
    <row r="97" spans="1:5" x14ac:dyDescent="0.45">
      <c r="A97" s="4">
        <v>96</v>
      </c>
      <c r="B97" s="4" t="s">
        <v>160</v>
      </c>
      <c r="C97" s="4" t="s">
        <v>161</v>
      </c>
      <c r="D97" s="5">
        <v>1991</v>
      </c>
      <c r="E97" s="5">
        <v>2020</v>
      </c>
    </row>
    <row r="98" spans="1:5" x14ac:dyDescent="0.45">
      <c r="A98" s="4">
        <v>97</v>
      </c>
      <c r="B98" s="4" t="s">
        <v>61</v>
      </c>
      <c r="C98" s="4" t="s">
        <v>162</v>
      </c>
      <c r="D98" s="5">
        <v>1995</v>
      </c>
      <c r="E98" s="5">
        <v>2020</v>
      </c>
    </row>
    <row r="99" spans="1:5" x14ac:dyDescent="0.45">
      <c r="A99" s="4">
        <v>98</v>
      </c>
      <c r="B99" s="4" t="s">
        <v>163</v>
      </c>
      <c r="C99" s="4" t="s">
        <v>164</v>
      </c>
      <c r="D99" s="5">
        <v>2019</v>
      </c>
      <c r="E99" s="5">
        <v>2020</v>
      </c>
    </row>
    <row r="100" spans="1:5" x14ac:dyDescent="0.45">
      <c r="A100" s="4">
        <v>99</v>
      </c>
      <c r="B100" s="4" t="s">
        <v>144</v>
      </c>
      <c r="C100" s="4" t="s">
        <v>165</v>
      </c>
      <c r="D100" s="5">
        <v>2013</v>
      </c>
      <c r="E100" s="5">
        <v>2020</v>
      </c>
    </row>
    <row r="101" spans="1:5" x14ac:dyDescent="0.45">
      <c r="A101" s="4">
        <v>100</v>
      </c>
      <c r="B101" s="4" t="s">
        <v>336</v>
      </c>
      <c r="C101" s="4" t="s">
        <v>167</v>
      </c>
      <c r="D101" s="5">
        <v>2014</v>
      </c>
      <c r="E101" s="5">
        <v>202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F9603F-4CB1-453F-A06A-CB5BE20D722F}">
  <dimension ref="A1:B531"/>
  <sheetViews>
    <sheetView workbookViewId="0"/>
  </sheetViews>
  <sheetFormatPr defaultRowHeight="14.25" x14ac:dyDescent="0.45"/>
  <cols>
    <col min="1" max="1" width="28.06640625" bestFit="1" customWidth="1"/>
    <col min="2" max="2" width="69.46484375" bestFit="1" customWidth="1"/>
  </cols>
  <sheetData>
    <row r="1" spans="1:2" ht="15.75" x14ac:dyDescent="0.5">
      <c r="A1" s="1" t="s">
        <v>887</v>
      </c>
      <c r="B1" s="1" t="s">
        <v>169</v>
      </c>
    </row>
    <row r="2" spans="1:2" x14ac:dyDescent="0.45">
      <c r="A2" t="s">
        <v>678</v>
      </c>
      <c r="B2" t="s">
        <v>679</v>
      </c>
    </row>
    <row r="3" spans="1:2" x14ac:dyDescent="0.45">
      <c r="A3" t="s">
        <v>455</v>
      </c>
      <c r="B3" t="s">
        <v>456</v>
      </c>
    </row>
    <row r="4" spans="1:2" x14ac:dyDescent="0.45">
      <c r="A4" t="s">
        <v>762</v>
      </c>
      <c r="B4" t="s">
        <v>763</v>
      </c>
    </row>
    <row r="5" spans="1:2" x14ac:dyDescent="0.45">
      <c r="A5" t="s">
        <v>227</v>
      </c>
      <c r="B5" t="s">
        <v>378</v>
      </c>
    </row>
    <row r="6" spans="1:2" x14ac:dyDescent="0.45">
      <c r="A6" t="s">
        <v>227</v>
      </c>
      <c r="B6" t="s">
        <v>228</v>
      </c>
    </row>
    <row r="7" spans="1:2" x14ac:dyDescent="0.45">
      <c r="A7" t="s">
        <v>227</v>
      </c>
      <c r="B7" t="s">
        <v>822</v>
      </c>
    </row>
    <row r="8" spans="1:2" x14ac:dyDescent="0.45">
      <c r="A8" t="s">
        <v>265</v>
      </c>
      <c r="B8" t="s">
        <v>266</v>
      </c>
    </row>
    <row r="9" spans="1:2" x14ac:dyDescent="0.45">
      <c r="A9" t="s">
        <v>265</v>
      </c>
      <c r="B9" t="s">
        <v>364</v>
      </c>
    </row>
    <row r="10" spans="1:2" x14ac:dyDescent="0.45">
      <c r="A10" t="s">
        <v>265</v>
      </c>
      <c r="B10" t="s">
        <v>292</v>
      </c>
    </row>
    <row r="11" spans="1:2" x14ac:dyDescent="0.45">
      <c r="A11" t="s">
        <v>277</v>
      </c>
      <c r="B11" t="s">
        <v>277</v>
      </c>
    </row>
    <row r="12" spans="1:2" x14ac:dyDescent="0.45">
      <c r="A12" t="s">
        <v>277</v>
      </c>
      <c r="B12" t="s">
        <v>247</v>
      </c>
    </row>
    <row r="13" spans="1:2" x14ac:dyDescent="0.45">
      <c r="A13" t="s">
        <v>139</v>
      </c>
      <c r="B13" t="s">
        <v>140</v>
      </c>
    </row>
    <row r="14" spans="1:2" x14ac:dyDescent="0.45">
      <c r="A14" t="s">
        <v>223</v>
      </c>
      <c r="B14" t="s">
        <v>293</v>
      </c>
    </row>
    <row r="15" spans="1:2" x14ac:dyDescent="0.45">
      <c r="A15" t="s">
        <v>659</v>
      </c>
      <c r="B15" t="s">
        <v>660</v>
      </c>
    </row>
    <row r="16" spans="1:2" x14ac:dyDescent="0.45">
      <c r="A16" t="s">
        <v>223</v>
      </c>
      <c r="B16" t="s">
        <v>224</v>
      </c>
    </row>
    <row r="17" spans="1:2" x14ac:dyDescent="0.45">
      <c r="A17" t="s">
        <v>590</v>
      </c>
      <c r="B17" t="s">
        <v>591</v>
      </c>
    </row>
    <row r="18" spans="1:2" x14ac:dyDescent="0.45">
      <c r="A18" t="s">
        <v>288</v>
      </c>
      <c r="B18" t="s">
        <v>289</v>
      </c>
    </row>
    <row r="19" spans="1:2" x14ac:dyDescent="0.45">
      <c r="A19" t="s">
        <v>137</v>
      </c>
      <c r="B19" t="s">
        <v>138</v>
      </c>
    </row>
    <row r="20" spans="1:2" x14ac:dyDescent="0.45">
      <c r="A20" t="s">
        <v>81</v>
      </c>
      <c r="B20" t="s">
        <v>82</v>
      </c>
    </row>
    <row r="21" spans="1:2" x14ac:dyDescent="0.45">
      <c r="A21" t="s">
        <v>263</v>
      </c>
      <c r="B21" t="s">
        <v>264</v>
      </c>
    </row>
    <row r="22" spans="1:2" x14ac:dyDescent="0.45">
      <c r="A22" t="s">
        <v>399</v>
      </c>
      <c r="B22" t="s">
        <v>400</v>
      </c>
    </row>
    <row r="23" spans="1:2" x14ac:dyDescent="0.45">
      <c r="A23" t="s">
        <v>399</v>
      </c>
      <c r="B23" t="s">
        <v>460</v>
      </c>
    </row>
    <row r="24" spans="1:2" x14ac:dyDescent="0.45">
      <c r="A24" t="s">
        <v>334</v>
      </c>
      <c r="B24" t="s">
        <v>335</v>
      </c>
    </row>
    <row r="25" spans="1:2" x14ac:dyDescent="0.45">
      <c r="A25" t="s">
        <v>754</v>
      </c>
      <c r="B25" t="s">
        <v>755</v>
      </c>
    </row>
    <row r="26" spans="1:2" x14ac:dyDescent="0.45">
      <c r="A26" t="s">
        <v>855</v>
      </c>
      <c r="B26" t="s">
        <v>856</v>
      </c>
    </row>
    <row r="27" spans="1:2" x14ac:dyDescent="0.45">
      <c r="A27" t="s">
        <v>794</v>
      </c>
      <c r="B27" t="s">
        <v>865</v>
      </c>
    </row>
    <row r="28" spans="1:2" x14ac:dyDescent="0.45">
      <c r="A28" t="s">
        <v>794</v>
      </c>
      <c r="B28" t="s">
        <v>795</v>
      </c>
    </row>
    <row r="29" spans="1:2" x14ac:dyDescent="0.45">
      <c r="A29" t="s">
        <v>553</v>
      </c>
      <c r="B29" t="s">
        <v>554</v>
      </c>
    </row>
    <row r="30" spans="1:2" x14ac:dyDescent="0.45">
      <c r="A30" t="s">
        <v>359</v>
      </c>
      <c r="B30" t="s">
        <v>360</v>
      </c>
    </row>
    <row r="31" spans="1:2" x14ac:dyDescent="0.45">
      <c r="A31" t="s">
        <v>844</v>
      </c>
      <c r="B31" t="s">
        <v>845</v>
      </c>
    </row>
    <row r="32" spans="1:2" x14ac:dyDescent="0.45">
      <c r="A32" t="s">
        <v>53</v>
      </c>
      <c r="B32" t="s">
        <v>54</v>
      </c>
    </row>
    <row r="33" spans="1:2" x14ac:dyDescent="0.45">
      <c r="A33" t="s">
        <v>798</v>
      </c>
      <c r="B33" t="s">
        <v>799</v>
      </c>
    </row>
    <row r="34" spans="1:2" x14ac:dyDescent="0.45">
      <c r="A34" t="s">
        <v>602</v>
      </c>
      <c r="B34" t="s">
        <v>603</v>
      </c>
    </row>
    <row r="35" spans="1:2" x14ac:dyDescent="0.45">
      <c r="A35" t="s">
        <v>674</v>
      </c>
      <c r="B35" t="s">
        <v>675</v>
      </c>
    </row>
    <row r="36" spans="1:2" x14ac:dyDescent="0.45">
      <c r="A36" t="s">
        <v>46</v>
      </c>
      <c r="B36" t="s">
        <v>47</v>
      </c>
    </row>
    <row r="37" spans="1:2" x14ac:dyDescent="0.45">
      <c r="A37" t="s">
        <v>46</v>
      </c>
      <c r="B37" t="s">
        <v>543</v>
      </c>
    </row>
    <row r="38" spans="1:2" x14ac:dyDescent="0.45">
      <c r="A38" t="s">
        <v>46</v>
      </c>
      <c r="B38" t="s">
        <v>80</v>
      </c>
    </row>
    <row r="39" spans="1:2" x14ac:dyDescent="0.45">
      <c r="A39" t="s">
        <v>397</v>
      </c>
      <c r="B39" t="s">
        <v>398</v>
      </c>
    </row>
    <row r="40" spans="1:2" x14ac:dyDescent="0.45">
      <c r="A40" t="s">
        <v>728</v>
      </c>
      <c r="B40" t="s">
        <v>729</v>
      </c>
    </row>
    <row r="41" spans="1:2" x14ac:dyDescent="0.45">
      <c r="A41" t="s">
        <v>118</v>
      </c>
      <c r="B41" t="s">
        <v>119</v>
      </c>
    </row>
    <row r="42" spans="1:2" x14ac:dyDescent="0.45">
      <c r="A42" t="s">
        <v>118</v>
      </c>
      <c r="B42" t="s">
        <v>639</v>
      </c>
    </row>
    <row r="43" spans="1:2" x14ac:dyDescent="0.45">
      <c r="A43" t="s">
        <v>118</v>
      </c>
      <c r="B43" t="s">
        <v>637</v>
      </c>
    </row>
    <row r="44" spans="1:2" x14ac:dyDescent="0.45">
      <c r="A44" t="s">
        <v>861</v>
      </c>
      <c r="B44" t="s">
        <v>862</v>
      </c>
    </row>
    <row r="45" spans="1:2" x14ac:dyDescent="0.45">
      <c r="A45" t="s">
        <v>178</v>
      </c>
      <c r="B45" t="s">
        <v>179</v>
      </c>
    </row>
    <row r="46" spans="1:2" x14ac:dyDescent="0.45">
      <c r="A46" t="s">
        <v>172</v>
      </c>
      <c r="B46" t="s">
        <v>245</v>
      </c>
    </row>
    <row r="47" spans="1:2" x14ac:dyDescent="0.45">
      <c r="A47" t="s">
        <v>172</v>
      </c>
      <c r="B47" t="s">
        <v>173</v>
      </c>
    </row>
    <row r="48" spans="1:2" x14ac:dyDescent="0.45">
      <c r="A48" t="s">
        <v>439</v>
      </c>
      <c r="B48" t="s">
        <v>440</v>
      </c>
    </row>
    <row r="49" spans="1:2" x14ac:dyDescent="0.45">
      <c r="A49" t="s">
        <v>312</v>
      </c>
      <c r="B49" t="s">
        <v>313</v>
      </c>
    </row>
    <row r="50" spans="1:2" x14ac:dyDescent="0.45">
      <c r="A50" t="s">
        <v>67</v>
      </c>
      <c r="B50" t="s">
        <v>78</v>
      </c>
    </row>
    <row r="51" spans="1:2" x14ac:dyDescent="0.45">
      <c r="A51" t="s">
        <v>67</v>
      </c>
      <c r="B51" t="s">
        <v>68</v>
      </c>
    </row>
    <row r="52" spans="1:2" x14ac:dyDescent="0.45">
      <c r="A52" t="s">
        <v>67</v>
      </c>
      <c r="B52" t="s">
        <v>648</v>
      </c>
    </row>
    <row r="53" spans="1:2" x14ac:dyDescent="0.45">
      <c r="A53" t="s">
        <v>549</v>
      </c>
      <c r="B53" t="s">
        <v>550</v>
      </c>
    </row>
    <row r="54" spans="1:2" x14ac:dyDescent="0.45">
      <c r="A54" t="s">
        <v>578</v>
      </c>
      <c r="B54" t="s">
        <v>601</v>
      </c>
    </row>
    <row r="55" spans="1:2" x14ac:dyDescent="0.45">
      <c r="A55" t="s">
        <v>578</v>
      </c>
      <c r="B55" t="s">
        <v>579</v>
      </c>
    </row>
    <row r="56" spans="1:2" x14ac:dyDescent="0.45">
      <c r="A56" t="s">
        <v>426</v>
      </c>
      <c r="B56" t="s">
        <v>427</v>
      </c>
    </row>
    <row r="57" spans="1:2" x14ac:dyDescent="0.45">
      <c r="A57" t="s">
        <v>605</v>
      </c>
      <c r="B57" t="s">
        <v>606</v>
      </c>
    </row>
    <row r="58" spans="1:2" x14ac:dyDescent="0.45">
      <c r="A58" t="s">
        <v>411</v>
      </c>
      <c r="B58" t="s">
        <v>411</v>
      </c>
    </row>
    <row r="59" spans="1:2" x14ac:dyDescent="0.45">
      <c r="A59" t="s">
        <v>783</v>
      </c>
      <c r="B59" t="s">
        <v>784</v>
      </c>
    </row>
    <row r="60" spans="1:2" x14ac:dyDescent="0.45">
      <c r="A60" t="s">
        <v>523</v>
      </c>
      <c r="B60" t="s">
        <v>524</v>
      </c>
    </row>
    <row r="61" spans="1:2" x14ac:dyDescent="0.45">
      <c r="A61" t="s">
        <v>55</v>
      </c>
      <c r="B61" t="s">
        <v>702</v>
      </c>
    </row>
    <row r="62" spans="1:2" x14ac:dyDescent="0.45">
      <c r="A62" t="s">
        <v>55</v>
      </c>
      <c r="B62" t="s">
        <v>828</v>
      </c>
    </row>
    <row r="63" spans="1:2" x14ac:dyDescent="0.45">
      <c r="A63" t="s">
        <v>55</v>
      </c>
      <c r="B63" t="s">
        <v>218</v>
      </c>
    </row>
    <row r="64" spans="1:2" x14ac:dyDescent="0.45">
      <c r="A64" t="s">
        <v>55</v>
      </c>
      <c r="B64" t="s">
        <v>56</v>
      </c>
    </row>
    <row r="65" spans="1:2" x14ac:dyDescent="0.45">
      <c r="A65" t="s">
        <v>419</v>
      </c>
      <c r="B65" t="s">
        <v>477</v>
      </c>
    </row>
    <row r="66" spans="1:2" x14ac:dyDescent="0.45">
      <c r="A66" t="s">
        <v>348</v>
      </c>
      <c r="B66" t="s">
        <v>349</v>
      </c>
    </row>
    <row r="67" spans="1:2" x14ac:dyDescent="0.45">
      <c r="A67" t="s">
        <v>419</v>
      </c>
      <c r="B67" t="s">
        <v>420</v>
      </c>
    </row>
    <row r="68" spans="1:2" x14ac:dyDescent="0.45">
      <c r="A68" t="s">
        <v>796</v>
      </c>
      <c r="B68" t="s">
        <v>797</v>
      </c>
    </row>
    <row r="69" spans="1:2" x14ac:dyDescent="0.45">
      <c r="A69" t="s">
        <v>614</v>
      </c>
      <c r="B69" t="s">
        <v>626</v>
      </c>
    </row>
    <row r="70" spans="1:2" x14ac:dyDescent="0.45">
      <c r="A70" t="s">
        <v>614</v>
      </c>
      <c r="B70" t="s">
        <v>615</v>
      </c>
    </row>
    <row r="71" spans="1:2" x14ac:dyDescent="0.45">
      <c r="A71" t="s">
        <v>537</v>
      </c>
      <c r="B71" t="s">
        <v>538</v>
      </c>
    </row>
    <row r="72" spans="1:2" x14ac:dyDescent="0.45">
      <c r="A72" t="s">
        <v>424</v>
      </c>
      <c r="B72" t="s">
        <v>425</v>
      </c>
    </row>
    <row r="73" spans="1:2" x14ac:dyDescent="0.45">
      <c r="A73" t="s">
        <v>588</v>
      </c>
      <c r="B73" t="s">
        <v>589</v>
      </c>
    </row>
    <row r="74" spans="1:2" x14ac:dyDescent="0.45">
      <c r="A74" t="s">
        <v>764</v>
      </c>
      <c r="B74" t="s">
        <v>765</v>
      </c>
    </row>
    <row r="75" spans="1:2" x14ac:dyDescent="0.45">
      <c r="A75" t="s">
        <v>72</v>
      </c>
      <c r="B75" t="s">
        <v>738</v>
      </c>
    </row>
    <row r="76" spans="1:2" x14ac:dyDescent="0.45">
      <c r="A76" t="s">
        <v>72</v>
      </c>
      <c r="B76" t="s">
        <v>73</v>
      </c>
    </row>
    <row r="77" spans="1:2" x14ac:dyDescent="0.45">
      <c r="A77" t="s">
        <v>72</v>
      </c>
      <c r="B77" t="s">
        <v>843</v>
      </c>
    </row>
    <row r="78" spans="1:2" x14ac:dyDescent="0.45">
      <c r="A78" t="s">
        <v>43</v>
      </c>
      <c r="B78" t="s">
        <v>124</v>
      </c>
    </row>
    <row r="79" spans="1:2" x14ac:dyDescent="0.45">
      <c r="A79" t="s">
        <v>43</v>
      </c>
      <c r="B79" t="s">
        <v>43</v>
      </c>
    </row>
    <row r="80" spans="1:2" x14ac:dyDescent="0.45">
      <c r="A80" t="s">
        <v>10</v>
      </c>
      <c r="B80" t="s">
        <v>11</v>
      </c>
    </row>
    <row r="81" spans="1:2" x14ac:dyDescent="0.45">
      <c r="A81" t="s">
        <v>10</v>
      </c>
      <c r="B81" t="s">
        <v>463</v>
      </c>
    </row>
    <row r="82" spans="1:2" x14ac:dyDescent="0.45">
      <c r="A82" t="s">
        <v>8</v>
      </c>
      <c r="B82" t="s">
        <v>9</v>
      </c>
    </row>
    <row r="83" spans="1:2" x14ac:dyDescent="0.45">
      <c r="A83" t="s">
        <v>8</v>
      </c>
      <c r="B83" t="s">
        <v>188</v>
      </c>
    </row>
    <row r="84" spans="1:2" x14ac:dyDescent="0.45">
      <c r="A84" t="s">
        <v>8</v>
      </c>
      <c r="B84" t="s">
        <v>607</v>
      </c>
    </row>
    <row r="85" spans="1:2" x14ac:dyDescent="0.45">
      <c r="A85" t="s">
        <v>669</v>
      </c>
      <c r="B85" t="s">
        <v>670</v>
      </c>
    </row>
    <row r="86" spans="1:2" x14ac:dyDescent="0.45">
      <c r="A86" t="s">
        <v>408</v>
      </c>
      <c r="B86" t="s">
        <v>408</v>
      </c>
    </row>
    <row r="87" spans="1:2" x14ac:dyDescent="0.45">
      <c r="A87" t="s">
        <v>667</v>
      </c>
      <c r="B87" t="s">
        <v>668</v>
      </c>
    </row>
    <row r="88" spans="1:2" x14ac:dyDescent="0.45">
      <c r="A88" t="s">
        <v>49</v>
      </c>
      <c r="B88" t="s">
        <v>473</v>
      </c>
    </row>
    <row r="89" spans="1:2" x14ac:dyDescent="0.45">
      <c r="A89" t="s">
        <v>49</v>
      </c>
      <c r="B89" t="s">
        <v>50</v>
      </c>
    </row>
    <row r="90" spans="1:2" x14ac:dyDescent="0.45">
      <c r="A90" t="s">
        <v>401</v>
      </c>
      <c r="B90" t="s">
        <v>402</v>
      </c>
    </row>
    <row r="91" spans="1:2" x14ac:dyDescent="0.45">
      <c r="A91" t="s">
        <v>328</v>
      </c>
      <c r="B91" t="s">
        <v>329</v>
      </c>
    </row>
    <row r="92" spans="1:2" x14ac:dyDescent="0.45">
      <c r="A92" t="s">
        <v>518</v>
      </c>
      <c r="B92" t="s">
        <v>518</v>
      </c>
    </row>
    <row r="93" spans="1:2" x14ac:dyDescent="0.45">
      <c r="A93" t="s">
        <v>203</v>
      </c>
      <c r="B93" t="s">
        <v>204</v>
      </c>
    </row>
    <row r="94" spans="1:2" x14ac:dyDescent="0.45">
      <c r="A94" t="s">
        <v>503</v>
      </c>
      <c r="B94" t="s">
        <v>504</v>
      </c>
    </row>
    <row r="95" spans="1:2" x14ac:dyDescent="0.45">
      <c r="A95" t="s">
        <v>752</v>
      </c>
      <c r="B95" t="s">
        <v>753</v>
      </c>
    </row>
    <row r="96" spans="1:2" x14ac:dyDescent="0.45">
      <c r="A96" t="s">
        <v>330</v>
      </c>
      <c r="B96" t="s">
        <v>533</v>
      </c>
    </row>
    <row r="97" spans="1:2" x14ac:dyDescent="0.45">
      <c r="A97" t="s">
        <v>330</v>
      </c>
      <c r="B97" t="s">
        <v>331</v>
      </c>
    </row>
    <row r="98" spans="1:2" x14ac:dyDescent="0.45">
      <c r="A98" t="s">
        <v>555</v>
      </c>
      <c r="B98" t="s">
        <v>556</v>
      </c>
    </row>
    <row r="99" spans="1:2" x14ac:dyDescent="0.45">
      <c r="A99" t="s">
        <v>744</v>
      </c>
      <c r="B99" t="s">
        <v>745</v>
      </c>
    </row>
    <row r="100" spans="1:2" x14ac:dyDescent="0.45">
      <c r="A100" t="s">
        <v>516</v>
      </c>
      <c r="B100" t="s">
        <v>517</v>
      </c>
    </row>
    <row r="101" spans="1:2" x14ac:dyDescent="0.45">
      <c r="A101" t="s">
        <v>35</v>
      </c>
      <c r="B101" t="s">
        <v>318</v>
      </c>
    </row>
    <row r="102" spans="1:2" x14ac:dyDescent="0.45">
      <c r="A102" t="s">
        <v>35</v>
      </c>
      <c r="B102" t="s">
        <v>671</v>
      </c>
    </row>
    <row r="103" spans="1:2" x14ac:dyDescent="0.45">
      <c r="A103" t="s">
        <v>35</v>
      </c>
      <c r="B103" t="s">
        <v>36</v>
      </c>
    </row>
    <row r="104" spans="1:2" x14ac:dyDescent="0.45">
      <c r="A104" t="s">
        <v>422</v>
      </c>
      <c r="B104" t="s">
        <v>423</v>
      </c>
    </row>
    <row r="105" spans="1:2" x14ac:dyDescent="0.45">
      <c r="A105" t="s">
        <v>846</v>
      </c>
      <c r="B105" t="s">
        <v>847</v>
      </c>
    </row>
    <row r="106" spans="1:2" x14ac:dyDescent="0.45">
      <c r="A106" t="s">
        <v>393</v>
      </c>
      <c r="B106" t="s">
        <v>394</v>
      </c>
    </row>
    <row r="107" spans="1:2" x14ac:dyDescent="0.45">
      <c r="A107" t="s">
        <v>269</v>
      </c>
      <c r="B107" t="s">
        <v>269</v>
      </c>
    </row>
    <row r="108" spans="1:2" x14ac:dyDescent="0.45">
      <c r="A108" t="s">
        <v>280</v>
      </c>
      <c r="B108" t="s">
        <v>281</v>
      </c>
    </row>
    <row r="109" spans="1:2" x14ac:dyDescent="0.45">
      <c r="A109" t="s">
        <v>563</v>
      </c>
      <c r="B109" t="s">
        <v>564</v>
      </c>
    </row>
    <row r="110" spans="1:2" x14ac:dyDescent="0.45">
      <c r="A110" t="s">
        <v>563</v>
      </c>
      <c r="B110" t="s">
        <v>686</v>
      </c>
    </row>
    <row r="111" spans="1:2" x14ac:dyDescent="0.45">
      <c r="A111" t="s">
        <v>790</v>
      </c>
      <c r="B111" t="s">
        <v>791</v>
      </c>
    </row>
    <row r="112" spans="1:2" x14ac:dyDescent="0.45">
      <c r="A112" t="s">
        <v>569</v>
      </c>
      <c r="B112" t="s">
        <v>570</v>
      </c>
    </row>
    <row r="113" spans="1:2" x14ac:dyDescent="0.45">
      <c r="A113" t="s">
        <v>154</v>
      </c>
      <c r="B113" t="s">
        <v>405</v>
      </c>
    </row>
    <row r="114" spans="1:2" x14ac:dyDescent="0.45">
      <c r="A114" t="s">
        <v>154</v>
      </c>
      <c r="B114" t="s">
        <v>559</v>
      </c>
    </row>
    <row r="115" spans="1:2" x14ac:dyDescent="0.45">
      <c r="A115" t="s">
        <v>154</v>
      </c>
      <c r="B115" t="s">
        <v>365</v>
      </c>
    </row>
    <row r="116" spans="1:2" x14ac:dyDescent="0.45">
      <c r="A116" t="s">
        <v>154</v>
      </c>
      <c r="B116" t="s">
        <v>155</v>
      </c>
    </row>
    <row r="117" spans="1:2" x14ac:dyDescent="0.45">
      <c r="A117" t="s">
        <v>154</v>
      </c>
      <c r="B117" t="s">
        <v>718</v>
      </c>
    </row>
    <row r="118" spans="1:2" x14ac:dyDescent="0.45">
      <c r="A118" t="s">
        <v>154</v>
      </c>
      <c r="B118" t="s">
        <v>317</v>
      </c>
    </row>
    <row r="119" spans="1:2" x14ac:dyDescent="0.45">
      <c r="A119" t="s">
        <v>125</v>
      </c>
      <c r="B119" t="s">
        <v>126</v>
      </c>
    </row>
    <row r="120" spans="1:2" x14ac:dyDescent="0.45">
      <c r="A120" t="s">
        <v>499</v>
      </c>
      <c r="B120" t="s">
        <v>735</v>
      </c>
    </row>
    <row r="121" spans="1:2" x14ac:dyDescent="0.45">
      <c r="A121" t="s">
        <v>499</v>
      </c>
      <c r="B121" t="s">
        <v>500</v>
      </c>
    </row>
    <row r="122" spans="1:2" x14ac:dyDescent="0.45">
      <c r="A122" t="s">
        <v>853</v>
      </c>
      <c r="B122" t="s">
        <v>854</v>
      </c>
    </row>
    <row r="123" spans="1:2" x14ac:dyDescent="0.45">
      <c r="A123" t="s">
        <v>197</v>
      </c>
      <c r="B123" t="s">
        <v>198</v>
      </c>
    </row>
    <row r="124" spans="1:2" x14ac:dyDescent="0.45">
      <c r="A124" t="s">
        <v>144</v>
      </c>
      <c r="B124" t="s">
        <v>165</v>
      </c>
    </row>
    <row r="125" spans="1:2" x14ac:dyDescent="0.45">
      <c r="A125" t="s">
        <v>144</v>
      </c>
      <c r="B125" t="s">
        <v>145</v>
      </c>
    </row>
    <row r="126" spans="1:2" x14ac:dyDescent="0.45">
      <c r="A126" t="s">
        <v>144</v>
      </c>
      <c r="B126" t="s">
        <v>608</v>
      </c>
    </row>
    <row r="127" spans="1:2" x14ac:dyDescent="0.45">
      <c r="A127" t="s">
        <v>771</v>
      </c>
      <c r="B127" t="s">
        <v>772</v>
      </c>
    </row>
    <row r="128" spans="1:2" x14ac:dyDescent="0.45">
      <c r="A128" t="s">
        <v>759</v>
      </c>
      <c r="B128" t="s">
        <v>760</v>
      </c>
    </row>
    <row r="129" spans="1:2" x14ac:dyDescent="0.45">
      <c r="A129" t="s">
        <v>622</v>
      </c>
      <c r="B129" t="s">
        <v>623</v>
      </c>
    </row>
    <row r="130" spans="1:2" x14ac:dyDescent="0.45">
      <c r="A130" t="s">
        <v>470</v>
      </c>
      <c r="B130" t="s">
        <v>471</v>
      </c>
    </row>
    <row r="131" spans="1:2" x14ac:dyDescent="0.45">
      <c r="A131" t="s">
        <v>76</v>
      </c>
      <c r="B131" t="s">
        <v>77</v>
      </c>
    </row>
    <row r="132" spans="1:2" x14ac:dyDescent="0.45">
      <c r="A132" t="s">
        <v>620</v>
      </c>
      <c r="B132" t="s">
        <v>621</v>
      </c>
    </row>
    <row r="133" spans="1:2" x14ac:dyDescent="0.45">
      <c r="A133" t="s">
        <v>540</v>
      </c>
      <c r="B133" t="s">
        <v>541</v>
      </c>
    </row>
    <row r="134" spans="1:2" x14ac:dyDescent="0.45">
      <c r="A134" t="s">
        <v>809</v>
      </c>
      <c r="B134" t="s">
        <v>810</v>
      </c>
    </row>
    <row r="135" spans="1:2" x14ac:dyDescent="0.45">
      <c r="A135" t="s">
        <v>742</v>
      </c>
      <c r="B135" t="s">
        <v>743</v>
      </c>
    </row>
    <row r="136" spans="1:2" x14ac:dyDescent="0.45">
      <c r="A136" t="s">
        <v>501</v>
      </c>
      <c r="B136" t="s">
        <v>502</v>
      </c>
    </row>
    <row r="137" spans="1:2" x14ac:dyDescent="0.45">
      <c r="A137" t="s">
        <v>270</v>
      </c>
      <c r="B137" t="s">
        <v>271</v>
      </c>
    </row>
    <row r="138" spans="1:2" x14ac:dyDescent="0.45">
      <c r="A138" t="s">
        <v>270</v>
      </c>
      <c r="B138" t="s">
        <v>340</v>
      </c>
    </row>
    <row r="139" spans="1:2" x14ac:dyDescent="0.45">
      <c r="A139" t="s">
        <v>249</v>
      </c>
      <c r="B139" t="s">
        <v>250</v>
      </c>
    </row>
    <row r="140" spans="1:2" x14ac:dyDescent="0.45">
      <c r="A140" t="s">
        <v>816</v>
      </c>
      <c r="B140" t="s">
        <v>817</v>
      </c>
    </row>
    <row r="141" spans="1:2" x14ac:dyDescent="0.45">
      <c r="A141" t="s">
        <v>705</v>
      </c>
      <c r="B141" t="s">
        <v>706</v>
      </c>
    </row>
    <row r="142" spans="1:2" x14ac:dyDescent="0.45">
      <c r="A142" t="s">
        <v>286</v>
      </c>
      <c r="B142" t="s">
        <v>287</v>
      </c>
    </row>
    <row r="143" spans="1:2" x14ac:dyDescent="0.45">
      <c r="A143" t="s">
        <v>573</v>
      </c>
      <c r="B143" t="s">
        <v>574</v>
      </c>
    </row>
    <row r="144" spans="1:2" x14ac:dyDescent="0.45">
      <c r="A144" t="s">
        <v>804</v>
      </c>
      <c r="B144" t="s">
        <v>805</v>
      </c>
    </row>
    <row r="145" spans="1:2" x14ac:dyDescent="0.45">
      <c r="A145" t="s">
        <v>23</v>
      </c>
      <c r="B145" t="s">
        <v>24</v>
      </c>
    </row>
    <row r="146" spans="1:2" x14ac:dyDescent="0.45">
      <c r="A146" t="s">
        <v>482</v>
      </c>
      <c r="B146" t="s">
        <v>482</v>
      </c>
    </row>
    <row r="147" spans="1:2" x14ac:dyDescent="0.45">
      <c r="A147" t="s">
        <v>482</v>
      </c>
      <c r="B147" t="s">
        <v>483</v>
      </c>
    </row>
    <row r="148" spans="1:2" x14ac:dyDescent="0.45">
      <c r="A148" t="s">
        <v>651</v>
      </c>
      <c r="B148" t="s">
        <v>652</v>
      </c>
    </row>
    <row r="149" spans="1:2" x14ac:dyDescent="0.45">
      <c r="A149" t="s">
        <v>262</v>
      </c>
      <c r="B149" t="s">
        <v>262</v>
      </c>
    </row>
    <row r="150" spans="1:2" x14ac:dyDescent="0.45">
      <c r="A150" t="s">
        <v>609</v>
      </c>
      <c r="B150" t="s">
        <v>610</v>
      </c>
    </row>
    <row r="151" spans="1:2" x14ac:dyDescent="0.45">
      <c r="A151" t="s">
        <v>699</v>
      </c>
      <c r="B151" t="s">
        <v>700</v>
      </c>
    </row>
    <row r="152" spans="1:2" x14ac:dyDescent="0.45">
      <c r="A152" t="s">
        <v>6</v>
      </c>
      <c r="B152" t="s">
        <v>7</v>
      </c>
    </row>
    <row r="153" spans="1:2" x14ac:dyDescent="0.45">
      <c r="A153" t="s">
        <v>221</v>
      </c>
      <c r="B153" t="s">
        <v>222</v>
      </c>
    </row>
    <row r="154" spans="1:2" x14ac:dyDescent="0.45">
      <c r="A154" t="s">
        <v>530</v>
      </c>
      <c r="B154" t="s">
        <v>531</v>
      </c>
    </row>
    <row r="155" spans="1:2" x14ac:dyDescent="0.45">
      <c r="A155" t="s">
        <v>152</v>
      </c>
      <c r="B155" t="s">
        <v>153</v>
      </c>
    </row>
    <row r="156" spans="1:2" x14ac:dyDescent="0.45">
      <c r="A156" t="s">
        <v>85</v>
      </c>
      <c r="B156" t="s">
        <v>85</v>
      </c>
    </row>
    <row r="157" spans="1:2" x14ac:dyDescent="0.45">
      <c r="A157" t="s">
        <v>338</v>
      </c>
      <c r="B157" t="s">
        <v>339</v>
      </c>
    </row>
    <row r="158" spans="1:2" x14ac:dyDescent="0.45">
      <c r="A158" t="s">
        <v>841</v>
      </c>
      <c r="B158" t="s">
        <v>842</v>
      </c>
    </row>
    <row r="159" spans="1:2" x14ac:dyDescent="0.45">
      <c r="A159" t="s">
        <v>215</v>
      </c>
      <c r="B159" t="s">
        <v>215</v>
      </c>
    </row>
    <row r="160" spans="1:2" x14ac:dyDescent="0.45">
      <c r="A160" t="s">
        <v>215</v>
      </c>
      <c r="B160" t="s">
        <v>230</v>
      </c>
    </row>
    <row r="161" spans="1:2" x14ac:dyDescent="0.45">
      <c r="A161" t="s">
        <v>215</v>
      </c>
      <c r="B161" t="s">
        <v>857</v>
      </c>
    </row>
    <row r="162" spans="1:2" x14ac:dyDescent="0.45">
      <c r="A162" t="s">
        <v>213</v>
      </c>
      <c r="B162" t="s">
        <v>345</v>
      </c>
    </row>
    <row r="163" spans="1:2" x14ac:dyDescent="0.45">
      <c r="A163" t="s">
        <v>213</v>
      </c>
      <c r="B163" t="s">
        <v>214</v>
      </c>
    </row>
    <row r="164" spans="1:2" x14ac:dyDescent="0.45">
      <c r="A164" t="s">
        <v>497</v>
      </c>
      <c r="B164" t="s">
        <v>498</v>
      </c>
    </row>
    <row r="165" spans="1:2" x14ac:dyDescent="0.45">
      <c r="A165" t="s">
        <v>86</v>
      </c>
      <c r="B165" t="s">
        <v>450</v>
      </c>
    </row>
    <row r="166" spans="1:2" x14ac:dyDescent="0.45">
      <c r="A166" t="s">
        <v>86</v>
      </c>
      <c r="B166" t="s">
        <v>87</v>
      </c>
    </row>
    <row r="167" spans="1:2" x14ac:dyDescent="0.45">
      <c r="A167" t="s">
        <v>86</v>
      </c>
      <c r="B167" t="s">
        <v>770</v>
      </c>
    </row>
    <row r="168" spans="1:2" x14ac:dyDescent="0.45">
      <c r="A168" t="s">
        <v>832</v>
      </c>
      <c r="B168" t="s">
        <v>832</v>
      </c>
    </row>
    <row r="169" spans="1:2" x14ac:dyDescent="0.45">
      <c r="A169" t="s">
        <v>838</v>
      </c>
      <c r="B169" t="s">
        <v>839</v>
      </c>
    </row>
    <row r="170" spans="1:2" x14ac:dyDescent="0.45">
      <c r="A170" t="s">
        <v>557</v>
      </c>
      <c r="B170" t="s">
        <v>558</v>
      </c>
    </row>
    <row r="171" spans="1:2" x14ac:dyDescent="0.45">
      <c r="A171" t="s">
        <v>653</v>
      </c>
      <c r="B171" t="s">
        <v>654</v>
      </c>
    </row>
    <row r="172" spans="1:2" x14ac:dyDescent="0.45">
      <c r="A172" t="s">
        <v>631</v>
      </c>
      <c r="B172" t="s">
        <v>632</v>
      </c>
    </row>
    <row r="173" spans="1:2" x14ac:dyDescent="0.45">
      <c r="A173" t="s">
        <v>646</v>
      </c>
      <c r="B173" t="s">
        <v>647</v>
      </c>
    </row>
    <row r="174" spans="1:2" x14ac:dyDescent="0.45">
      <c r="A174" t="s">
        <v>526</v>
      </c>
      <c r="B174" t="s">
        <v>527</v>
      </c>
    </row>
    <row r="175" spans="1:2" x14ac:dyDescent="0.45">
      <c r="A175" t="s">
        <v>834</v>
      </c>
      <c r="B175" t="s">
        <v>835</v>
      </c>
    </row>
    <row r="176" spans="1:2" x14ac:dyDescent="0.45">
      <c r="A176" t="s">
        <v>4</v>
      </c>
      <c r="B176" t="s">
        <v>599</v>
      </c>
    </row>
    <row r="177" spans="1:2" x14ac:dyDescent="0.45">
      <c r="A177" t="s">
        <v>4</v>
      </c>
      <c r="B177" t="s">
        <v>57</v>
      </c>
    </row>
    <row r="178" spans="1:2" x14ac:dyDescent="0.45">
      <c r="A178" t="s">
        <v>4</v>
      </c>
      <c r="B178" t="s">
        <v>5</v>
      </c>
    </row>
    <row r="179" spans="1:2" x14ac:dyDescent="0.45">
      <c r="A179" t="s">
        <v>4</v>
      </c>
      <c r="B179" t="s">
        <v>193</v>
      </c>
    </row>
    <row r="180" spans="1:2" x14ac:dyDescent="0.45">
      <c r="A180" t="s">
        <v>657</v>
      </c>
      <c r="B180" t="s">
        <v>658</v>
      </c>
    </row>
    <row r="181" spans="1:2" x14ac:dyDescent="0.45">
      <c r="A181" t="s">
        <v>4</v>
      </c>
      <c r="B181" t="s">
        <v>112</v>
      </c>
    </row>
    <row r="182" spans="1:2" x14ac:dyDescent="0.45">
      <c r="A182" t="s">
        <v>713</v>
      </c>
      <c r="B182" t="s">
        <v>713</v>
      </c>
    </row>
    <row r="183" spans="1:2" x14ac:dyDescent="0.45">
      <c r="A183" t="s">
        <v>451</v>
      </c>
      <c r="B183" t="s">
        <v>452</v>
      </c>
    </row>
    <row r="184" spans="1:2" x14ac:dyDescent="0.45">
      <c r="A184" t="s">
        <v>14</v>
      </c>
      <c r="B184" t="s">
        <v>15</v>
      </c>
    </row>
    <row r="185" spans="1:2" x14ac:dyDescent="0.45">
      <c r="A185" t="s">
        <v>14</v>
      </c>
      <c r="B185" t="s">
        <v>239</v>
      </c>
    </row>
    <row r="186" spans="1:2" x14ac:dyDescent="0.45">
      <c r="A186" t="s">
        <v>361</v>
      </c>
      <c r="B186" t="s">
        <v>361</v>
      </c>
    </row>
    <row r="187" spans="1:2" x14ac:dyDescent="0.45">
      <c r="A187" t="s">
        <v>362</v>
      </c>
      <c r="B187" t="s">
        <v>363</v>
      </c>
    </row>
    <row r="188" spans="1:2" x14ac:dyDescent="0.45">
      <c r="A188" t="s">
        <v>362</v>
      </c>
      <c r="B188" t="s">
        <v>481</v>
      </c>
    </row>
    <row r="189" spans="1:2" x14ac:dyDescent="0.45">
      <c r="A189" t="s">
        <v>818</v>
      </c>
      <c r="B189" t="s">
        <v>819</v>
      </c>
    </row>
    <row r="190" spans="1:2" x14ac:dyDescent="0.45">
      <c r="A190" t="s">
        <v>493</v>
      </c>
      <c r="B190" t="s">
        <v>494</v>
      </c>
    </row>
    <row r="191" spans="1:2" x14ac:dyDescent="0.45">
      <c r="A191" t="s">
        <v>290</v>
      </c>
      <c r="B191" t="s">
        <v>291</v>
      </c>
    </row>
    <row r="192" spans="1:2" x14ac:dyDescent="0.45">
      <c r="A192" t="s">
        <v>444</v>
      </c>
      <c r="B192" t="s">
        <v>635</v>
      </c>
    </row>
    <row r="193" spans="1:2" x14ac:dyDescent="0.45">
      <c r="A193" t="s">
        <v>444</v>
      </c>
      <c r="B193" t="s">
        <v>445</v>
      </c>
    </row>
    <row r="194" spans="1:2" x14ac:dyDescent="0.45">
      <c r="A194" t="s">
        <v>565</v>
      </c>
      <c r="B194" t="s">
        <v>600</v>
      </c>
    </row>
    <row r="195" spans="1:2" x14ac:dyDescent="0.45">
      <c r="A195" t="s">
        <v>565</v>
      </c>
      <c r="B195" t="s">
        <v>566</v>
      </c>
    </row>
    <row r="196" spans="1:2" x14ac:dyDescent="0.45">
      <c r="A196" t="s">
        <v>343</v>
      </c>
      <c r="B196" t="s">
        <v>344</v>
      </c>
    </row>
    <row r="197" spans="1:2" x14ac:dyDescent="0.45">
      <c r="A197" t="s">
        <v>536</v>
      </c>
      <c r="B197" t="s">
        <v>536</v>
      </c>
    </row>
    <row r="198" spans="1:2" x14ac:dyDescent="0.45">
      <c r="A198" t="s">
        <v>350</v>
      </c>
      <c r="B198" t="s">
        <v>351</v>
      </c>
    </row>
    <row r="199" spans="1:2" x14ac:dyDescent="0.45">
      <c r="A199" t="s">
        <v>697</v>
      </c>
      <c r="B199" t="s">
        <v>698</v>
      </c>
    </row>
    <row r="200" spans="1:2" x14ac:dyDescent="0.45">
      <c r="A200" t="s">
        <v>618</v>
      </c>
      <c r="B200" t="s">
        <v>619</v>
      </c>
    </row>
    <row r="201" spans="1:2" x14ac:dyDescent="0.45">
      <c r="A201" t="s">
        <v>180</v>
      </c>
      <c r="B201" t="s">
        <v>181</v>
      </c>
    </row>
    <row r="202" spans="1:2" x14ac:dyDescent="0.45">
      <c r="A202" t="s">
        <v>777</v>
      </c>
      <c r="B202" t="s">
        <v>778</v>
      </c>
    </row>
    <row r="203" spans="1:2" x14ac:dyDescent="0.45">
      <c r="A203" t="s">
        <v>649</v>
      </c>
      <c r="B203" t="s">
        <v>650</v>
      </c>
    </row>
    <row r="204" spans="1:2" x14ac:dyDescent="0.45">
      <c r="A204" t="s">
        <v>259</v>
      </c>
      <c r="B204" t="s">
        <v>259</v>
      </c>
    </row>
    <row r="205" spans="1:2" x14ac:dyDescent="0.45">
      <c r="A205" t="s">
        <v>488</v>
      </c>
      <c r="B205" t="s">
        <v>489</v>
      </c>
    </row>
    <row r="206" spans="1:2" x14ac:dyDescent="0.45">
      <c r="A206" t="s">
        <v>690</v>
      </c>
      <c r="B206" t="s">
        <v>690</v>
      </c>
    </row>
    <row r="207" spans="1:2" x14ac:dyDescent="0.45">
      <c r="A207" t="s">
        <v>133</v>
      </c>
      <c r="B207" t="s">
        <v>134</v>
      </c>
    </row>
    <row r="208" spans="1:2" x14ac:dyDescent="0.45">
      <c r="A208" t="s">
        <v>303</v>
      </c>
      <c r="B208" t="s">
        <v>542</v>
      </c>
    </row>
    <row r="209" spans="1:2" x14ac:dyDescent="0.45">
      <c r="A209" t="s">
        <v>303</v>
      </c>
      <c r="B209" t="s">
        <v>304</v>
      </c>
    </row>
    <row r="210" spans="1:2" x14ac:dyDescent="0.45">
      <c r="A210" t="s">
        <v>135</v>
      </c>
      <c r="B210" t="s">
        <v>136</v>
      </c>
    </row>
    <row r="211" spans="1:2" x14ac:dyDescent="0.45">
      <c r="A211" t="s">
        <v>725</v>
      </c>
      <c r="B211" t="s">
        <v>726</v>
      </c>
    </row>
    <row r="212" spans="1:2" x14ac:dyDescent="0.45">
      <c r="A212" t="s">
        <v>219</v>
      </c>
      <c r="B212" t="s">
        <v>220</v>
      </c>
    </row>
    <row r="213" spans="1:2" x14ac:dyDescent="0.45">
      <c r="A213" t="s">
        <v>83</v>
      </c>
      <c r="B213" t="s">
        <v>238</v>
      </c>
    </row>
    <row r="214" spans="1:2" x14ac:dyDescent="0.45">
      <c r="A214" t="s">
        <v>83</v>
      </c>
      <c r="B214" t="s">
        <v>476</v>
      </c>
    </row>
    <row r="215" spans="1:2" x14ac:dyDescent="0.45">
      <c r="A215" t="s">
        <v>83</v>
      </c>
      <c r="B215" t="s">
        <v>848</v>
      </c>
    </row>
    <row r="216" spans="1:2" x14ac:dyDescent="0.45">
      <c r="A216" t="s">
        <v>83</v>
      </c>
      <c r="B216" t="s">
        <v>84</v>
      </c>
    </row>
    <row r="217" spans="1:2" x14ac:dyDescent="0.45">
      <c r="A217" t="s">
        <v>267</v>
      </c>
      <c r="B217" t="s">
        <v>268</v>
      </c>
    </row>
    <row r="218" spans="1:2" x14ac:dyDescent="0.45">
      <c r="A218" t="s">
        <v>267</v>
      </c>
      <c r="B218" t="s">
        <v>472</v>
      </c>
    </row>
    <row r="219" spans="1:2" x14ac:dyDescent="0.45">
      <c r="A219" t="s">
        <v>586</v>
      </c>
      <c r="B219" t="s">
        <v>587</v>
      </c>
    </row>
    <row r="220" spans="1:2" x14ac:dyDescent="0.45">
      <c r="A220" t="s">
        <v>684</v>
      </c>
      <c r="B220" t="s">
        <v>685</v>
      </c>
    </row>
    <row r="221" spans="1:2" x14ac:dyDescent="0.45">
      <c r="A221" t="s">
        <v>409</v>
      </c>
      <c r="B221" t="s">
        <v>410</v>
      </c>
    </row>
    <row r="222" spans="1:2" x14ac:dyDescent="0.45">
      <c r="A222" t="s">
        <v>379</v>
      </c>
      <c r="B222" t="s">
        <v>380</v>
      </c>
    </row>
    <row r="223" spans="1:2" x14ac:dyDescent="0.45">
      <c r="A223" t="s">
        <v>534</v>
      </c>
      <c r="B223" t="s">
        <v>535</v>
      </c>
    </row>
    <row r="224" spans="1:2" x14ac:dyDescent="0.45">
      <c r="A224" t="s">
        <v>534</v>
      </c>
      <c r="B224" t="s">
        <v>860</v>
      </c>
    </row>
    <row r="225" spans="1:2" x14ac:dyDescent="0.45">
      <c r="A225" t="s">
        <v>216</v>
      </c>
      <c r="B225" t="s">
        <v>217</v>
      </c>
    </row>
    <row r="226" spans="1:2" x14ac:dyDescent="0.45">
      <c r="A226" t="s">
        <v>616</v>
      </c>
      <c r="B226" t="s">
        <v>617</v>
      </c>
    </row>
    <row r="227" spans="1:2" x14ac:dyDescent="0.45">
      <c r="A227" t="s">
        <v>240</v>
      </c>
      <c r="B227" t="s">
        <v>240</v>
      </c>
    </row>
    <row r="228" spans="1:2" x14ac:dyDescent="0.45">
      <c r="A228" t="s">
        <v>127</v>
      </c>
      <c r="B228" t="s">
        <v>127</v>
      </c>
    </row>
    <row r="229" spans="1:2" x14ac:dyDescent="0.45">
      <c r="A229" t="s">
        <v>127</v>
      </c>
      <c r="B229" t="s">
        <v>132</v>
      </c>
    </row>
    <row r="230" spans="1:2" x14ac:dyDescent="0.45">
      <c r="A230" t="s">
        <v>127</v>
      </c>
      <c r="B230" t="s">
        <v>453</v>
      </c>
    </row>
    <row r="231" spans="1:2" x14ac:dyDescent="0.45">
      <c r="A231" t="s">
        <v>127</v>
      </c>
      <c r="B231" t="s">
        <v>128</v>
      </c>
    </row>
    <row r="232" spans="1:2" x14ac:dyDescent="0.45">
      <c r="A232" t="s">
        <v>282</v>
      </c>
      <c r="B232" t="s">
        <v>283</v>
      </c>
    </row>
    <row r="233" spans="1:2" x14ac:dyDescent="0.45">
      <c r="A233" t="s">
        <v>661</v>
      </c>
      <c r="B233" t="s">
        <v>662</v>
      </c>
    </row>
    <row r="234" spans="1:2" x14ac:dyDescent="0.45">
      <c r="A234" t="s">
        <v>746</v>
      </c>
      <c r="B234" t="s">
        <v>747</v>
      </c>
    </row>
    <row r="235" spans="1:2" x14ac:dyDescent="0.45">
      <c r="A235" t="s">
        <v>800</v>
      </c>
      <c r="B235" t="s">
        <v>801</v>
      </c>
    </row>
    <row r="236" spans="1:2" x14ac:dyDescent="0.45">
      <c r="A236" t="s">
        <v>773</v>
      </c>
      <c r="B236" t="s">
        <v>774</v>
      </c>
    </row>
    <row r="237" spans="1:2" x14ac:dyDescent="0.45">
      <c r="A237" t="s">
        <v>107</v>
      </c>
      <c r="B237" t="s">
        <v>108</v>
      </c>
    </row>
    <row r="238" spans="1:2" x14ac:dyDescent="0.45">
      <c r="A238" t="s">
        <v>225</v>
      </c>
      <c r="B238" t="s">
        <v>226</v>
      </c>
    </row>
    <row r="239" spans="1:2" x14ac:dyDescent="0.45">
      <c r="A239" t="s">
        <v>792</v>
      </c>
      <c r="B239" t="s">
        <v>793</v>
      </c>
    </row>
    <row r="240" spans="1:2" x14ac:dyDescent="0.45">
      <c r="A240" t="s">
        <v>122</v>
      </c>
      <c r="B240" t="s">
        <v>123</v>
      </c>
    </row>
    <row r="241" spans="1:2" x14ac:dyDescent="0.45">
      <c r="A241" t="s">
        <v>122</v>
      </c>
      <c r="B241" t="s">
        <v>638</v>
      </c>
    </row>
    <row r="242" spans="1:2" x14ac:dyDescent="0.45">
      <c r="A242" t="s">
        <v>384</v>
      </c>
      <c r="B242" t="s">
        <v>385</v>
      </c>
    </row>
    <row r="243" spans="1:2" x14ac:dyDescent="0.45">
      <c r="A243" t="s">
        <v>633</v>
      </c>
      <c r="B243" t="s">
        <v>634</v>
      </c>
    </row>
    <row r="244" spans="1:2" x14ac:dyDescent="0.45">
      <c r="A244" t="s">
        <v>479</v>
      </c>
      <c r="B244" t="s">
        <v>480</v>
      </c>
    </row>
    <row r="245" spans="1:2" x14ac:dyDescent="0.45">
      <c r="A245" t="s">
        <v>376</v>
      </c>
      <c r="B245" t="s">
        <v>475</v>
      </c>
    </row>
    <row r="246" spans="1:2" x14ac:dyDescent="0.45">
      <c r="A246" t="s">
        <v>376</v>
      </c>
      <c r="B246" t="s">
        <v>376</v>
      </c>
    </row>
    <row r="247" spans="1:2" x14ac:dyDescent="0.45">
      <c r="A247" t="s">
        <v>612</v>
      </c>
      <c r="B247" t="s">
        <v>613</v>
      </c>
    </row>
    <row r="248" spans="1:2" x14ac:dyDescent="0.45">
      <c r="A248" t="s">
        <v>205</v>
      </c>
      <c r="B248" t="s">
        <v>206</v>
      </c>
    </row>
    <row r="249" spans="1:2" x14ac:dyDescent="0.45">
      <c r="A249" t="s">
        <v>37</v>
      </c>
      <c r="B249" t="s">
        <v>309</v>
      </c>
    </row>
    <row r="250" spans="1:2" x14ac:dyDescent="0.45">
      <c r="A250" t="s">
        <v>37</v>
      </c>
      <c r="B250" t="s">
        <v>141</v>
      </c>
    </row>
    <row r="251" spans="1:2" x14ac:dyDescent="0.45">
      <c r="A251" t="s">
        <v>37</v>
      </c>
      <c r="B251" t="s">
        <v>371</v>
      </c>
    </row>
    <row r="252" spans="1:2" x14ac:dyDescent="0.45">
      <c r="A252" t="s">
        <v>37</v>
      </c>
      <c r="B252" t="s">
        <v>79</v>
      </c>
    </row>
    <row r="253" spans="1:2" x14ac:dyDescent="0.45">
      <c r="A253" t="s">
        <v>37</v>
      </c>
      <c r="B253" t="s">
        <v>404</v>
      </c>
    </row>
    <row r="254" spans="1:2" x14ac:dyDescent="0.45">
      <c r="A254" t="s">
        <v>37</v>
      </c>
      <c r="B254" t="s">
        <v>75</v>
      </c>
    </row>
    <row r="255" spans="1:2" x14ac:dyDescent="0.45">
      <c r="A255" t="s">
        <v>37</v>
      </c>
      <c r="B255" t="s">
        <v>38</v>
      </c>
    </row>
    <row r="256" spans="1:2" x14ac:dyDescent="0.45">
      <c r="A256" t="s">
        <v>205</v>
      </c>
      <c r="B256" t="s">
        <v>323</v>
      </c>
    </row>
    <row r="257" spans="1:2" x14ac:dyDescent="0.45">
      <c r="A257" t="s">
        <v>429</v>
      </c>
      <c r="B257" t="s">
        <v>761</v>
      </c>
    </row>
    <row r="258" spans="1:2" x14ac:dyDescent="0.45">
      <c r="A258" t="s">
        <v>429</v>
      </c>
      <c r="B258" t="s">
        <v>682</v>
      </c>
    </row>
    <row r="259" spans="1:2" x14ac:dyDescent="0.45">
      <c r="A259" t="s">
        <v>429</v>
      </c>
      <c r="B259" t="s">
        <v>430</v>
      </c>
    </row>
    <row r="260" spans="1:2" x14ac:dyDescent="0.45">
      <c r="A260" t="s">
        <v>174</v>
      </c>
      <c r="B260" t="s">
        <v>175</v>
      </c>
    </row>
    <row r="261" spans="1:2" x14ac:dyDescent="0.45">
      <c r="A261" t="s">
        <v>849</v>
      </c>
      <c r="B261" t="s">
        <v>850</v>
      </c>
    </row>
    <row r="262" spans="1:2" x14ac:dyDescent="0.45">
      <c r="A262" t="s">
        <v>707</v>
      </c>
      <c r="B262" t="s">
        <v>708</v>
      </c>
    </row>
    <row r="263" spans="1:2" x14ac:dyDescent="0.45">
      <c r="A263" t="s">
        <v>545</v>
      </c>
      <c r="B263" t="s">
        <v>546</v>
      </c>
    </row>
    <row r="264" spans="1:2" x14ac:dyDescent="0.45">
      <c r="A264" t="s">
        <v>693</v>
      </c>
      <c r="B264" t="s">
        <v>694</v>
      </c>
    </row>
    <row r="265" spans="1:2" x14ac:dyDescent="0.45">
      <c r="A265" t="s">
        <v>522</v>
      </c>
      <c r="B265" t="s">
        <v>522</v>
      </c>
    </row>
    <row r="266" spans="1:2" x14ac:dyDescent="0.45">
      <c r="A266" t="s">
        <v>824</v>
      </c>
      <c r="B266" t="s">
        <v>825</v>
      </c>
    </row>
    <row r="267" spans="1:2" x14ac:dyDescent="0.45">
      <c r="A267" t="s">
        <v>474</v>
      </c>
      <c r="B267" t="s">
        <v>474</v>
      </c>
    </row>
    <row r="268" spans="1:2" x14ac:dyDescent="0.45">
      <c r="A268" t="s">
        <v>513</v>
      </c>
      <c r="B268" t="s">
        <v>514</v>
      </c>
    </row>
    <row r="269" spans="1:2" x14ac:dyDescent="0.45">
      <c r="A269" t="s">
        <v>826</v>
      </c>
      <c r="B269" t="s">
        <v>827</v>
      </c>
    </row>
    <row r="270" spans="1:2" x14ac:dyDescent="0.45">
      <c r="A270" t="s">
        <v>146</v>
      </c>
      <c r="B270" t="s">
        <v>294</v>
      </c>
    </row>
    <row r="271" spans="1:2" x14ac:dyDescent="0.45">
      <c r="A271" t="s">
        <v>146</v>
      </c>
      <c r="B271" t="s">
        <v>147</v>
      </c>
    </row>
    <row r="272" spans="1:2" x14ac:dyDescent="0.45">
      <c r="A272" t="s">
        <v>321</v>
      </c>
      <c r="B272" t="s">
        <v>544</v>
      </c>
    </row>
    <row r="273" spans="1:2" x14ac:dyDescent="0.45">
      <c r="A273" t="s">
        <v>321</v>
      </c>
      <c r="B273" t="s">
        <v>322</v>
      </c>
    </row>
    <row r="274" spans="1:2" x14ac:dyDescent="0.45">
      <c r="A274" t="s">
        <v>417</v>
      </c>
      <c r="B274" t="s">
        <v>418</v>
      </c>
    </row>
    <row r="275" spans="1:2" x14ac:dyDescent="0.45">
      <c r="A275" t="s">
        <v>370</v>
      </c>
      <c r="B275" t="s">
        <v>370</v>
      </c>
    </row>
    <row r="276" spans="1:2" x14ac:dyDescent="0.45">
      <c r="A276" t="s">
        <v>676</v>
      </c>
      <c r="B276" t="s">
        <v>677</v>
      </c>
    </row>
    <row r="277" spans="1:2" x14ac:dyDescent="0.45">
      <c r="A277" t="s">
        <v>110</v>
      </c>
      <c r="B277" t="s">
        <v>111</v>
      </c>
    </row>
    <row r="278" spans="1:2" x14ac:dyDescent="0.45">
      <c r="A278" t="s">
        <v>110</v>
      </c>
      <c r="B278" t="s">
        <v>789</v>
      </c>
    </row>
    <row r="279" spans="1:2" x14ac:dyDescent="0.45">
      <c r="A279" t="s">
        <v>41</v>
      </c>
      <c r="B279" t="s">
        <v>42</v>
      </c>
    </row>
    <row r="280" spans="1:2" x14ac:dyDescent="0.45">
      <c r="A280" t="s">
        <v>41</v>
      </c>
      <c r="B280" t="s">
        <v>663</v>
      </c>
    </row>
    <row r="281" spans="1:2" x14ac:dyDescent="0.45">
      <c r="A281" t="s">
        <v>41</v>
      </c>
      <c r="B281" t="s">
        <v>109</v>
      </c>
    </row>
    <row r="282" spans="1:2" x14ac:dyDescent="0.45">
      <c r="A282" t="s">
        <v>41</v>
      </c>
      <c r="B282" t="s">
        <v>491</v>
      </c>
    </row>
    <row r="283" spans="1:2" x14ac:dyDescent="0.45">
      <c r="A283" t="s">
        <v>41</v>
      </c>
      <c r="B283" t="s">
        <v>352</v>
      </c>
    </row>
    <row r="284" spans="1:2" x14ac:dyDescent="0.45">
      <c r="A284" t="s">
        <v>41</v>
      </c>
      <c r="B284" t="s">
        <v>316</v>
      </c>
    </row>
    <row r="285" spans="1:2" x14ac:dyDescent="0.45">
      <c r="A285" t="s">
        <v>41</v>
      </c>
      <c r="B285" t="s">
        <v>48</v>
      </c>
    </row>
    <row r="286" spans="1:2" x14ac:dyDescent="0.45">
      <c r="A286" t="s">
        <v>41</v>
      </c>
      <c r="B286" t="s">
        <v>74</v>
      </c>
    </row>
    <row r="287" spans="1:2" x14ac:dyDescent="0.45">
      <c r="A287" t="s">
        <v>714</v>
      </c>
      <c r="B287" t="s">
        <v>715</v>
      </c>
    </row>
    <row r="288" spans="1:2" x14ac:dyDescent="0.45">
      <c r="A288" t="s">
        <v>431</v>
      </c>
      <c r="B288" t="s">
        <v>432</v>
      </c>
    </row>
    <row r="289" spans="1:2" x14ac:dyDescent="0.45">
      <c r="A289" t="s">
        <v>431</v>
      </c>
      <c r="B289" t="s">
        <v>823</v>
      </c>
    </row>
    <row r="290" spans="1:2" x14ac:dyDescent="0.45">
      <c r="A290" t="s">
        <v>624</v>
      </c>
      <c r="B290" t="s">
        <v>625</v>
      </c>
    </row>
    <row r="291" spans="1:2" x14ac:dyDescent="0.45">
      <c r="A291" t="s">
        <v>624</v>
      </c>
      <c r="B291" t="s">
        <v>636</v>
      </c>
    </row>
    <row r="292" spans="1:2" x14ac:dyDescent="0.45">
      <c r="A292" t="s">
        <v>372</v>
      </c>
      <c r="B292" t="s">
        <v>373</v>
      </c>
    </row>
    <row r="293" spans="1:2" x14ac:dyDescent="0.45">
      <c r="A293" t="s">
        <v>129</v>
      </c>
      <c r="B293" t="s">
        <v>130</v>
      </c>
    </row>
    <row r="294" spans="1:2" x14ac:dyDescent="0.45">
      <c r="A294" t="s">
        <v>314</v>
      </c>
      <c r="B294" t="s">
        <v>315</v>
      </c>
    </row>
    <row r="295" spans="1:2" x14ac:dyDescent="0.45">
      <c r="A295" t="s">
        <v>314</v>
      </c>
      <c r="B295" t="s">
        <v>381</v>
      </c>
    </row>
    <row r="296" spans="1:2" x14ac:dyDescent="0.45">
      <c r="A296" t="s">
        <v>567</v>
      </c>
      <c r="B296" t="s">
        <v>568</v>
      </c>
    </row>
    <row r="297" spans="1:2" x14ac:dyDescent="0.45">
      <c r="A297" t="s">
        <v>691</v>
      </c>
      <c r="B297" t="s">
        <v>692</v>
      </c>
    </row>
    <row r="298" spans="1:2" x14ac:dyDescent="0.45">
      <c r="A298" t="s">
        <v>148</v>
      </c>
      <c r="B298" t="s">
        <v>235</v>
      </c>
    </row>
    <row r="299" spans="1:2" x14ac:dyDescent="0.45">
      <c r="A299" t="s">
        <v>148</v>
      </c>
      <c r="B299" t="s">
        <v>149</v>
      </c>
    </row>
    <row r="300" spans="1:2" x14ac:dyDescent="0.45">
      <c r="A300" t="s">
        <v>148</v>
      </c>
      <c r="B300" t="s">
        <v>202</v>
      </c>
    </row>
    <row r="301" spans="1:2" x14ac:dyDescent="0.45">
      <c r="A301" t="s">
        <v>191</v>
      </c>
      <c r="B301" t="s">
        <v>192</v>
      </c>
    </row>
    <row r="302" spans="1:2" x14ac:dyDescent="0.45">
      <c r="A302" t="s">
        <v>103</v>
      </c>
      <c r="B302" t="s">
        <v>727</v>
      </c>
    </row>
    <row r="303" spans="1:2" x14ac:dyDescent="0.45">
      <c r="A303" t="s">
        <v>103</v>
      </c>
      <c r="B303" t="s">
        <v>307</v>
      </c>
    </row>
    <row r="304" spans="1:2" x14ac:dyDescent="0.45">
      <c r="A304" t="s">
        <v>101</v>
      </c>
      <c r="B304" t="s">
        <v>102</v>
      </c>
    </row>
    <row r="305" spans="1:2" x14ac:dyDescent="0.45">
      <c r="A305" t="s">
        <v>103</v>
      </c>
      <c r="B305" t="s">
        <v>104</v>
      </c>
    </row>
    <row r="306" spans="1:2" x14ac:dyDescent="0.45">
      <c r="A306" t="s">
        <v>58</v>
      </c>
      <c r="B306" t="s">
        <v>469</v>
      </c>
    </row>
    <row r="307" spans="1:2" x14ac:dyDescent="0.45">
      <c r="A307" t="s">
        <v>58</v>
      </c>
      <c r="B307" t="s">
        <v>461</v>
      </c>
    </row>
    <row r="308" spans="1:2" x14ac:dyDescent="0.45">
      <c r="A308" t="s">
        <v>58</v>
      </c>
      <c r="B308" t="s">
        <v>59</v>
      </c>
    </row>
    <row r="309" spans="1:2" x14ac:dyDescent="0.45">
      <c r="A309" t="s">
        <v>595</v>
      </c>
      <c r="B309" t="s">
        <v>596</v>
      </c>
    </row>
    <row r="310" spans="1:2" x14ac:dyDescent="0.45">
      <c r="A310" t="s">
        <v>260</v>
      </c>
      <c r="B310" t="s">
        <v>261</v>
      </c>
    </row>
    <row r="311" spans="1:2" x14ac:dyDescent="0.45">
      <c r="A311" t="s">
        <v>69</v>
      </c>
      <c r="B311" t="s">
        <v>70</v>
      </c>
    </row>
    <row r="312" spans="1:2" x14ac:dyDescent="0.45">
      <c r="A312" t="s">
        <v>69</v>
      </c>
      <c r="B312" t="s">
        <v>151</v>
      </c>
    </row>
    <row r="313" spans="1:2" x14ac:dyDescent="0.45">
      <c r="A313" t="s">
        <v>69</v>
      </c>
      <c r="B313" t="s">
        <v>808</v>
      </c>
    </row>
    <row r="314" spans="1:2" x14ac:dyDescent="0.45">
      <c r="A314" t="s">
        <v>69</v>
      </c>
      <c r="B314" t="s">
        <v>92</v>
      </c>
    </row>
    <row r="315" spans="1:2" x14ac:dyDescent="0.45">
      <c r="A315" t="s">
        <v>731</v>
      </c>
      <c r="B315" t="s">
        <v>732</v>
      </c>
    </row>
    <row r="316" spans="1:2" x14ac:dyDescent="0.45">
      <c r="A316" t="s">
        <v>814</v>
      </c>
      <c r="B316" t="s">
        <v>815</v>
      </c>
    </row>
    <row r="317" spans="1:2" x14ac:dyDescent="0.45">
      <c r="A317" t="s">
        <v>644</v>
      </c>
      <c r="B317" t="s">
        <v>645</v>
      </c>
    </row>
    <row r="318" spans="1:2" x14ac:dyDescent="0.45">
      <c r="A318" t="s">
        <v>93</v>
      </c>
      <c r="B318" t="s">
        <v>94</v>
      </c>
    </row>
    <row r="319" spans="1:2" x14ac:dyDescent="0.45">
      <c r="A319" t="s">
        <v>176</v>
      </c>
      <c r="B319" t="s">
        <v>177</v>
      </c>
    </row>
    <row r="320" spans="1:2" x14ac:dyDescent="0.45">
      <c r="A320" t="s">
        <v>176</v>
      </c>
      <c r="B320" t="s">
        <v>492</v>
      </c>
    </row>
    <row r="321" spans="1:2" x14ac:dyDescent="0.45">
      <c r="A321" t="s">
        <v>629</v>
      </c>
      <c r="B321" t="s">
        <v>630</v>
      </c>
    </row>
    <row r="322" spans="1:2" x14ac:dyDescent="0.45">
      <c r="A322" t="s">
        <v>851</v>
      </c>
      <c r="B322" t="s">
        <v>852</v>
      </c>
    </row>
    <row r="323" spans="1:2" x14ac:dyDescent="0.45">
      <c r="A323" t="s">
        <v>812</v>
      </c>
      <c r="B323" t="s">
        <v>813</v>
      </c>
    </row>
    <row r="324" spans="1:2" x14ac:dyDescent="0.45">
      <c r="A324" t="s">
        <v>863</v>
      </c>
      <c r="B324" t="s">
        <v>864</v>
      </c>
    </row>
    <row r="325" spans="1:2" x14ac:dyDescent="0.45">
      <c r="A325" t="s">
        <v>184</v>
      </c>
      <c r="B325" t="s">
        <v>185</v>
      </c>
    </row>
    <row r="326" spans="1:2" x14ac:dyDescent="0.45">
      <c r="A326" t="s">
        <v>414</v>
      </c>
      <c r="B326" t="s">
        <v>415</v>
      </c>
    </row>
    <row r="327" spans="1:2" x14ac:dyDescent="0.45">
      <c r="A327" t="s">
        <v>368</v>
      </c>
      <c r="B327" t="s">
        <v>369</v>
      </c>
    </row>
    <row r="328" spans="1:2" x14ac:dyDescent="0.45">
      <c r="A328" t="s">
        <v>366</v>
      </c>
      <c r="B328" t="s">
        <v>367</v>
      </c>
    </row>
    <row r="329" spans="1:2" x14ac:dyDescent="0.45">
      <c r="A329" t="s">
        <v>830</v>
      </c>
      <c r="B329" t="s">
        <v>831</v>
      </c>
    </row>
    <row r="330" spans="1:2" x14ac:dyDescent="0.45">
      <c r="A330" t="s">
        <v>495</v>
      </c>
      <c r="B330" t="s">
        <v>496</v>
      </c>
    </row>
    <row r="331" spans="1:2" x14ac:dyDescent="0.45">
      <c r="A331" t="s">
        <v>528</v>
      </c>
      <c r="B331" t="s">
        <v>529</v>
      </c>
    </row>
    <row r="332" spans="1:2" x14ac:dyDescent="0.45">
      <c r="A332" t="s">
        <v>355</v>
      </c>
      <c r="B332" t="s">
        <v>539</v>
      </c>
    </row>
    <row r="333" spans="1:2" x14ac:dyDescent="0.45">
      <c r="A333" t="s">
        <v>355</v>
      </c>
      <c r="B333" t="s">
        <v>454</v>
      </c>
    </row>
    <row r="334" spans="1:2" x14ac:dyDescent="0.45">
      <c r="A334" t="s">
        <v>355</v>
      </c>
      <c r="B334" t="s">
        <v>356</v>
      </c>
    </row>
    <row r="335" spans="1:2" x14ac:dyDescent="0.45">
      <c r="A335" t="s">
        <v>509</v>
      </c>
      <c r="B335" t="s">
        <v>510</v>
      </c>
    </row>
    <row r="336" spans="1:2" x14ac:dyDescent="0.45">
      <c r="A336" t="s">
        <v>412</v>
      </c>
      <c r="B336" t="s">
        <v>413</v>
      </c>
    </row>
    <row r="337" spans="1:2" x14ac:dyDescent="0.45">
      <c r="A337" t="s">
        <v>257</v>
      </c>
      <c r="B337" t="s">
        <v>416</v>
      </c>
    </row>
    <row r="338" spans="1:2" x14ac:dyDescent="0.45">
      <c r="A338" t="s">
        <v>733</v>
      </c>
      <c r="B338" t="s">
        <v>734</v>
      </c>
    </row>
    <row r="339" spans="1:2" x14ac:dyDescent="0.45">
      <c r="A339" t="s">
        <v>257</v>
      </c>
      <c r="B339" t="s">
        <v>258</v>
      </c>
    </row>
    <row r="340" spans="1:2" x14ac:dyDescent="0.45">
      <c r="A340" t="s">
        <v>457</v>
      </c>
      <c r="B340" t="s">
        <v>571</v>
      </c>
    </row>
    <row r="341" spans="1:2" x14ac:dyDescent="0.45">
      <c r="A341" t="s">
        <v>457</v>
      </c>
      <c r="B341" t="s">
        <v>458</v>
      </c>
    </row>
    <row r="342" spans="1:2" x14ac:dyDescent="0.45">
      <c r="A342" t="s">
        <v>787</v>
      </c>
      <c r="B342" t="s">
        <v>788</v>
      </c>
    </row>
    <row r="343" spans="1:2" x14ac:dyDescent="0.45">
      <c r="A343" t="s">
        <v>88</v>
      </c>
      <c r="B343" t="s">
        <v>89</v>
      </c>
    </row>
    <row r="344" spans="1:2" x14ac:dyDescent="0.45">
      <c r="A344" t="s">
        <v>88</v>
      </c>
      <c r="B344" t="s">
        <v>229</v>
      </c>
    </row>
    <row r="345" spans="1:2" x14ac:dyDescent="0.45">
      <c r="A345" t="s">
        <v>392</v>
      </c>
      <c r="B345" t="s">
        <v>190</v>
      </c>
    </row>
    <row r="346" spans="1:2" x14ac:dyDescent="0.45">
      <c r="A346" t="s">
        <v>189</v>
      </c>
      <c r="B346" t="s">
        <v>833</v>
      </c>
    </row>
    <row r="347" spans="1:2" x14ac:dyDescent="0.45">
      <c r="A347" t="s">
        <v>189</v>
      </c>
      <c r="B347" t="s">
        <v>190</v>
      </c>
    </row>
    <row r="348" spans="1:2" x14ac:dyDescent="0.45">
      <c r="A348" t="s">
        <v>284</v>
      </c>
      <c r="B348" t="s">
        <v>285</v>
      </c>
    </row>
    <row r="349" spans="1:2" x14ac:dyDescent="0.45">
      <c r="A349" t="s">
        <v>32</v>
      </c>
      <c r="B349" t="s">
        <v>201</v>
      </c>
    </row>
    <row r="350" spans="1:2" x14ac:dyDescent="0.45">
      <c r="A350" t="s">
        <v>32</v>
      </c>
      <c r="B350" t="s">
        <v>506</v>
      </c>
    </row>
    <row r="351" spans="1:2" x14ac:dyDescent="0.45">
      <c r="A351" t="s">
        <v>32</v>
      </c>
      <c r="B351" t="s">
        <v>32</v>
      </c>
    </row>
    <row r="352" spans="1:2" x14ac:dyDescent="0.45">
      <c r="A352" t="s">
        <v>32</v>
      </c>
      <c r="B352" t="s">
        <v>683</v>
      </c>
    </row>
    <row r="353" spans="1:2" x14ac:dyDescent="0.45">
      <c r="A353" t="s">
        <v>324</v>
      </c>
      <c r="B353" t="s">
        <v>325</v>
      </c>
    </row>
    <row r="354" spans="1:2" x14ac:dyDescent="0.45">
      <c r="A354" t="s">
        <v>766</v>
      </c>
      <c r="B354" t="s">
        <v>767</v>
      </c>
    </row>
    <row r="355" spans="1:2" x14ac:dyDescent="0.45">
      <c r="A355" t="s">
        <v>326</v>
      </c>
      <c r="B355" t="s">
        <v>327</v>
      </c>
    </row>
    <row r="356" spans="1:2" x14ac:dyDescent="0.45">
      <c r="A356" t="s">
        <v>251</v>
      </c>
      <c r="B356" t="s">
        <v>768</v>
      </c>
    </row>
    <row r="357" spans="1:2" x14ac:dyDescent="0.45">
      <c r="A357" t="s">
        <v>251</v>
      </c>
      <c r="B357" t="s">
        <v>252</v>
      </c>
    </row>
    <row r="358" spans="1:2" x14ac:dyDescent="0.45">
      <c r="A358" t="s">
        <v>721</v>
      </c>
      <c r="B358" t="s">
        <v>722</v>
      </c>
    </row>
    <row r="359" spans="1:2" x14ac:dyDescent="0.45">
      <c r="A359" t="s">
        <v>664</v>
      </c>
      <c r="B359" t="s">
        <v>665</v>
      </c>
    </row>
    <row r="360" spans="1:2" x14ac:dyDescent="0.45">
      <c r="A360" t="s">
        <v>64</v>
      </c>
      <c r="B360" t="s">
        <v>65</v>
      </c>
    </row>
    <row r="361" spans="1:2" x14ac:dyDescent="0.45">
      <c r="A361" t="s">
        <v>490</v>
      </c>
      <c r="B361" t="s">
        <v>490</v>
      </c>
    </row>
    <row r="362" spans="1:2" x14ac:dyDescent="0.45">
      <c r="A362" t="s">
        <v>505</v>
      </c>
      <c r="B362" t="s">
        <v>505</v>
      </c>
    </row>
    <row r="363" spans="1:2" x14ac:dyDescent="0.45">
      <c r="A363" t="s">
        <v>395</v>
      </c>
      <c r="B363" t="s">
        <v>396</v>
      </c>
    </row>
    <row r="364" spans="1:2" x14ac:dyDescent="0.45">
      <c r="A364" t="s">
        <v>711</v>
      </c>
      <c r="B364" t="s">
        <v>712</v>
      </c>
    </row>
    <row r="365" spans="1:2" x14ac:dyDescent="0.45">
      <c r="A365" t="s">
        <v>19</v>
      </c>
      <c r="B365" t="s">
        <v>97</v>
      </c>
    </row>
    <row r="366" spans="1:2" x14ac:dyDescent="0.45">
      <c r="A366" t="s">
        <v>19</v>
      </c>
      <c r="B366" t="s">
        <v>572</v>
      </c>
    </row>
    <row r="367" spans="1:2" x14ac:dyDescent="0.45">
      <c r="A367" t="s">
        <v>19</v>
      </c>
      <c r="B367" t="s">
        <v>20</v>
      </c>
    </row>
    <row r="368" spans="1:2" x14ac:dyDescent="0.45">
      <c r="A368" t="s">
        <v>19</v>
      </c>
      <c r="B368" t="s">
        <v>66</v>
      </c>
    </row>
    <row r="369" spans="1:2" x14ac:dyDescent="0.45">
      <c r="A369" t="s">
        <v>19</v>
      </c>
      <c r="B369" t="s">
        <v>448</v>
      </c>
    </row>
    <row r="370" spans="1:2" x14ac:dyDescent="0.45">
      <c r="A370" t="s">
        <v>446</v>
      </c>
      <c r="B370" t="s">
        <v>447</v>
      </c>
    </row>
    <row r="371" spans="1:2" x14ac:dyDescent="0.45">
      <c r="A371" t="s">
        <v>723</v>
      </c>
      <c r="B371" t="s">
        <v>724</v>
      </c>
    </row>
    <row r="372" spans="1:2" x14ac:dyDescent="0.45">
      <c r="A372" t="s">
        <v>278</v>
      </c>
      <c r="B372" t="s">
        <v>279</v>
      </c>
    </row>
    <row r="373" spans="1:2" x14ac:dyDescent="0.45">
      <c r="A373" t="s">
        <v>748</v>
      </c>
      <c r="B373" t="s">
        <v>749</v>
      </c>
    </row>
    <row r="374" spans="1:2" x14ac:dyDescent="0.45">
      <c r="A374" t="s">
        <v>756</v>
      </c>
      <c r="B374" t="s">
        <v>757</v>
      </c>
    </row>
    <row r="375" spans="1:2" x14ac:dyDescent="0.45">
      <c r="A375" t="s">
        <v>781</v>
      </c>
      <c r="B375" t="s">
        <v>782</v>
      </c>
    </row>
    <row r="376" spans="1:2" x14ac:dyDescent="0.45">
      <c r="A376" t="s">
        <v>273</v>
      </c>
      <c r="B376" t="s">
        <v>274</v>
      </c>
    </row>
    <row r="377" spans="1:2" x14ac:dyDescent="0.45">
      <c r="A377" t="s">
        <v>211</v>
      </c>
      <c r="B377" t="s">
        <v>840</v>
      </c>
    </row>
    <row r="378" spans="1:2" x14ac:dyDescent="0.45">
      <c r="A378" t="s">
        <v>211</v>
      </c>
      <c r="B378" t="s">
        <v>739</v>
      </c>
    </row>
    <row r="379" spans="1:2" x14ac:dyDescent="0.45">
      <c r="A379" t="s">
        <v>211</v>
      </c>
      <c r="B379" t="s">
        <v>212</v>
      </c>
    </row>
    <row r="380" spans="1:2" x14ac:dyDescent="0.45">
      <c r="A380" t="s">
        <v>437</v>
      </c>
      <c r="B380" t="s">
        <v>484</v>
      </c>
    </row>
    <row r="381" spans="1:2" x14ac:dyDescent="0.45">
      <c r="A381" t="s">
        <v>437</v>
      </c>
      <c r="B381" t="s">
        <v>576</v>
      </c>
    </row>
    <row r="382" spans="1:2" x14ac:dyDescent="0.45">
      <c r="A382" t="s">
        <v>437</v>
      </c>
      <c r="B382" t="s">
        <v>438</v>
      </c>
    </row>
    <row r="383" spans="1:2" x14ac:dyDescent="0.45">
      <c r="A383" t="s">
        <v>310</v>
      </c>
      <c r="B383" t="s">
        <v>311</v>
      </c>
    </row>
    <row r="384" spans="1:2" x14ac:dyDescent="0.45">
      <c r="A384" t="s">
        <v>310</v>
      </c>
      <c r="B384" t="s">
        <v>532</v>
      </c>
    </row>
    <row r="385" spans="1:2" x14ac:dyDescent="0.45">
      <c r="A385" t="s">
        <v>310</v>
      </c>
      <c r="B385" t="s">
        <v>403</v>
      </c>
    </row>
    <row r="386" spans="1:2" x14ac:dyDescent="0.45">
      <c r="A386" t="s">
        <v>597</v>
      </c>
      <c r="B386" t="s">
        <v>598</v>
      </c>
    </row>
    <row r="387" spans="1:2" x14ac:dyDescent="0.45">
      <c r="A387" t="s">
        <v>12</v>
      </c>
      <c r="B387" t="s">
        <v>13</v>
      </c>
    </row>
    <row r="388" spans="1:2" x14ac:dyDescent="0.45">
      <c r="A388" t="s">
        <v>142</v>
      </c>
      <c r="B388" t="s">
        <v>592</v>
      </c>
    </row>
    <row r="389" spans="1:2" x14ac:dyDescent="0.45">
      <c r="A389" t="s">
        <v>142</v>
      </c>
      <c r="B389" t="s">
        <v>575</v>
      </c>
    </row>
    <row r="390" spans="1:2" x14ac:dyDescent="0.45">
      <c r="A390" t="s">
        <v>142</v>
      </c>
      <c r="B390" t="s">
        <v>143</v>
      </c>
    </row>
    <row r="391" spans="1:2" x14ac:dyDescent="0.45">
      <c r="A391" t="s">
        <v>0</v>
      </c>
      <c r="B391" t="s">
        <v>1</v>
      </c>
    </row>
    <row r="392" spans="1:2" x14ac:dyDescent="0.45">
      <c r="A392" t="s">
        <v>0</v>
      </c>
      <c r="B392" t="s">
        <v>29</v>
      </c>
    </row>
    <row r="393" spans="1:2" x14ac:dyDescent="0.45">
      <c r="A393" t="s">
        <v>627</v>
      </c>
      <c r="B393" t="s">
        <v>628</v>
      </c>
    </row>
    <row r="394" spans="1:2" x14ac:dyDescent="0.45">
      <c r="A394" t="s">
        <v>27</v>
      </c>
      <c r="B394" t="s">
        <v>28</v>
      </c>
    </row>
    <row r="395" spans="1:2" x14ac:dyDescent="0.45">
      <c r="A395" t="s">
        <v>61</v>
      </c>
      <c r="B395" t="s">
        <v>162</v>
      </c>
    </row>
    <row r="396" spans="1:2" x14ac:dyDescent="0.45">
      <c r="A396" t="s">
        <v>61</v>
      </c>
      <c r="B396" t="s">
        <v>61</v>
      </c>
    </row>
    <row r="397" spans="1:2" x14ac:dyDescent="0.45">
      <c r="A397" t="s">
        <v>61</v>
      </c>
      <c r="B397" t="s">
        <v>150</v>
      </c>
    </row>
    <row r="398" spans="1:2" x14ac:dyDescent="0.45">
      <c r="A398" t="s">
        <v>209</v>
      </c>
      <c r="B398" t="s">
        <v>210</v>
      </c>
    </row>
    <row r="399" spans="1:2" x14ac:dyDescent="0.45">
      <c r="A399" t="s">
        <v>209</v>
      </c>
      <c r="B399" t="s">
        <v>701</v>
      </c>
    </row>
    <row r="400" spans="1:2" x14ac:dyDescent="0.45">
      <c r="A400" t="s">
        <v>209</v>
      </c>
      <c r="B400" t="s">
        <v>459</v>
      </c>
    </row>
    <row r="401" spans="1:2" x14ac:dyDescent="0.45">
      <c r="A401" t="s">
        <v>703</v>
      </c>
      <c r="B401" t="s">
        <v>704</v>
      </c>
    </row>
    <row r="402" spans="1:2" x14ac:dyDescent="0.45">
      <c r="A402" t="s">
        <v>2</v>
      </c>
      <c r="B402" t="s">
        <v>577</v>
      </c>
    </row>
    <row r="403" spans="1:2" x14ac:dyDescent="0.45">
      <c r="A403" t="s">
        <v>2</v>
      </c>
      <c r="B403" t="s">
        <v>242</v>
      </c>
    </row>
    <row r="404" spans="1:2" x14ac:dyDescent="0.45">
      <c r="A404" t="s">
        <v>2</v>
      </c>
      <c r="B404" t="s">
        <v>525</v>
      </c>
    </row>
    <row r="405" spans="1:2" x14ac:dyDescent="0.45">
      <c r="A405" t="s">
        <v>2</v>
      </c>
      <c r="B405" t="s">
        <v>3</v>
      </c>
    </row>
    <row r="406" spans="1:2" x14ac:dyDescent="0.45">
      <c r="A406" t="s">
        <v>2</v>
      </c>
      <c r="B406" t="s">
        <v>117</v>
      </c>
    </row>
    <row r="407" spans="1:2" x14ac:dyDescent="0.45">
      <c r="A407" t="s">
        <v>115</v>
      </c>
      <c r="B407" t="s">
        <v>116</v>
      </c>
    </row>
    <row r="408" spans="1:2" x14ac:dyDescent="0.45">
      <c r="A408" t="s">
        <v>115</v>
      </c>
      <c r="B408" t="s">
        <v>811</v>
      </c>
    </row>
    <row r="409" spans="1:2" x14ac:dyDescent="0.45">
      <c r="A409" t="s">
        <v>441</v>
      </c>
      <c r="B409" t="s">
        <v>442</v>
      </c>
    </row>
    <row r="410" spans="1:2" x14ac:dyDescent="0.45">
      <c r="A410" t="s">
        <v>115</v>
      </c>
      <c r="B410" t="s">
        <v>443</v>
      </c>
    </row>
    <row r="411" spans="1:2" x14ac:dyDescent="0.45">
      <c r="A411" t="s">
        <v>62</v>
      </c>
      <c r="B411" t="s">
        <v>241</v>
      </c>
    </row>
    <row r="412" spans="1:2" x14ac:dyDescent="0.45">
      <c r="A412" t="s">
        <v>62</v>
      </c>
      <c r="B412" t="s">
        <v>308</v>
      </c>
    </row>
    <row r="413" spans="1:2" x14ac:dyDescent="0.45">
      <c r="A413" t="s">
        <v>62</v>
      </c>
      <c r="B413" t="s">
        <v>63</v>
      </c>
    </row>
    <row r="414" spans="1:2" x14ac:dyDescent="0.45">
      <c r="A414" t="s">
        <v>62</v>
      </c>
      <c r="B414" t="s">
        <v>421</v>
      </c>
    </row>
    <row r="415" spans="1:2" x14ac:dyDescent="0.45">
      <c r="A415" t="s">
        <v>62</v>
      </c>
      <c r="B415" t="s">
        <v>246</v>
      </c>
    </row>
    <row r="416" spans="1:2" x14ac:dyDescent="0.45">
      <c r="A416" t="s">
        <v>255</v>
      </c>
      <c r="B416" t="s">
        <v>256</v>
      </c>
    </row>
    <row r="417" spans="1:2" x14ac:dyDescent="0.45">
      <c r="A417" t="s">
        <v>719</v>
      </c>
      <c r="B417" t="s">
        <v>720</v>
      </c>
    </row>
    <row r="418" spans="1:2" x14ac:dyDescent="0.45">
      <c r="A418" t="s">
        <v>113</v>
      </c>
      <c r="B418" t="s">
        <v>640</v>
      </c>
    </row>
    <row r="419" spans="1:2" x14ac:dyDescent="0.45">
      <c r="A419" t="s">
        <v>113</v>
      </c>
      <c r="B419" t="s">
        <v>758</v>
      </c>
    </row>
    <row r="420" spans="1:2" x14ac:dyDescent="0.45">
      <c r="A420" t="s">
        <v>113</v>
      </c>
      <c r="B420" t="s">
        <v>114</v>
      </c>
    </row>
    <row r="421" spans="1:2" x14ac:dyDescent="0.45">
      <c r="A421" t="s">
        <v>39</v>
      </c>
      <c r="B421" t="s">
        <v>100</v>
      </c>
    </row>
    <row r="422" spans="1:2" x14ac:dyDescent="0.45">
      <c r="A422" t="s">
        <v>39</v>
      </c>
      <c r="B422" t="s">
        <v>71</v>
      </c>
    </row>
    <row r="423" spans="1:2" x14ac:dyDescent="0.45">
      <c r="A423" t="s">
        <v>39</v>
      </c>
      <c r="B423" t="s">
        <v>40</v>
      </c>
    </row>
    <row r="424" spans="1:2" x14ac:dyDescent="0.45">
      <c r="A424" t="s">
        <v>806</v>
      </c>
      <c r="B424" t="s">
        <v>807</v>
      </c>
    </row>
    <row r="425" spans="1:2" x14ac:dyDescent="0.45">
      <c r="A425" t="s">
        <v>750</v>
      </c>
      <c r="B425" t="s">
        <v>751</v>
      </c>
    </row>
    <row r="426" spans="1:2" x14ac:dyDescent="0.45">
      <c r="A426" t="s">
        <v>779</v>
      </c>
      <c r="B426" t="s">
        <v>780</v>
      </c>
    </row>
    <row r="427" spans="1:2" x14ac:dyDescent="0.45">
      <c r="A427" t="s">
        <v>120</v>
      </c>
      <c r="B427" t="s">
        <v>121</v>
      </c>
    </row>
    <row r="428" spans="1:2" x14ac:dyDescent="0.45">
      <c r="A428" t="s">
        <v>182</v>
      </c>
      <c r="B428" t="s">
        <v>183</v>
      </c>
    </row>
    <row r="429" spans="1:2" x14ac:dyDescent="0.45">
      <c r="A429" t="s">
        <v>433</v>
      </c>
      <c r="B429" t="s">
        <v>434</v>
      </c>
    </row>
    <row r="430" spans="1:2" x14ac:dyDescent="0.45">
      <c r="A430" t="s">
        <v>16</v>
      </c>
      <c r="B430" t="s">
        <v>18</v>
      </c>
    </row>
    <row r="431" spans="1:2" x14ac:dyDescent="0.45">
      <c r="A431" t="s">
        <v>16</v>
      </c>
      <c r="B431" t="s">
        <v>17</v>
      </c>
    </row>
    <row r="432" spans="1:2" x14ac:dyDescent="0.45">
      <c r="A432" t="s">
        <v>16</v>
      </c>
      <c r="B432" t="s">
        <v>194</v>
      </c>
    </row>
    <row r="433" spans="1:2" x14ac:dyDescent="0.45">
      <c r="A433" t="s">
        <v>166</v>
      </c>
      <c r="B433" t="s">
        <v>466</v>
      </c>
    </row>
    <row r="434" spans="1:2" x14ac:dyDescent="0.45">
      <c r="A434" t="s">
        <v>336</v>
      </c>
      <c r="B434" t="s">
        <v>641</v>
      </c>
    </row>
    <row r="435" spans="1:2" x14ac:dyDescent="0.45">
      <c r="A435" t="s">
        <v>166</v>
      </c>
      <c r="B435" t="s">
        <v>167</v>
      </c>
    </row>
    <row r="436" spans="1:2" x14ac:dyDescent="0.45">
      <c r="A436" t="s">
        <v>336</v>
      </c>
      <c r="B436" t="s">
        <v>462</v>
      </c>
    </row>
    <row r="437" spans="1:2" x14ac:dyDescent="0.45">
      <c r="A437" t="s">
        <v>336</v>
      </c>
      <c r="B437" t="s">
        <v>337</v>
      </c>
    </row>
    <row r="438" spans="1:2" x14ac:dyDescent="0.45">
      <c r="A438" t="s">
        <v>160</v>
      </c>
      <c r="B438" t="s">
        <v>161</v>
      </c>
    </row>
    <row r="439" spans="1:2" x14ac:dyDescent="0.45">
      <c r="A439" t="s">
        <v>105</v>
      </c>
      <c r="B439" t="s">
        <v>106</v>
      </c>
    </row>
    <row r="440" spans="1:2" x14ac:dyDescent="0.45">
      <c r="A440" t="s">
        <v>332</v>
      </c>
      <c r="B440" t="s">
        <v>333</v>
      </c>
    </row>
    <row r="441" spans="1:2" x14ac:dyDescent="0.45">
      <c r="A441" t="s">
        <v>21</v>
      </c>
      <c r="B441" t="s">
        <v>478</v>
      </c>
    </row>
    <row r="442" spans="1:2" x14ac:dyDescent="0.45">
      <c r="A442" t="s">
        <v>21</v>
      </c>
      <c r="B442" t="s">
        <v>487</v>
      </c>
    </row>
    <row r="443" spans="1:2" x14ac:dyDescent="0.45">
      <c r="A443" t="s">
        <v>21</v>
      </c>
      <c r="B443" t="s">
        <v>22</v>
      </c>
    </row>
    <row r="444" spans="1:2" x14ac:dyDescent="0.45">
      <c r="A444" t="s">
        <v>716</v>
      </c>
      <c r="B444" t="s">
        <v>717</v>
      </c>
    </row>
    <row r="445" spans="1:2" x14ac:dyDescent="0.45">
      <c r="A445" t="s">
        <v>642</v>
      </c>
      <c r="B445" t="s">
        <v>643</v>
      </c>
    </row>
    <row r="446" spans="1:2" x14ac:dyDescent="0.45">
      <c r="A446" t="s">
        <v>156</v>
      </c>
      <c r="B446" t="s">
        <v>157</v>
      </c>
    </row>
    <row r="447" spans="1:2" x14ac:dyDescent="0.45">
      <c r="A447" t="s">
        <v>156</v>
      </c>
      <c r="B447" t="s">
        <v>389</v>
      </c>
    </row>
    <row r="448" spans="1:2" x14ac:dyDescent="0.45">
      <c r="A448" t="s">
        <v>547</v>
      </c>
      <c r="B448" t="s">
        <v>548</v>
      </c>
    </row>
    <row r="449" spans="1:2" x14ac:dyDescent="0.45">
      <c r="A449" t="s">
        <v>301</v>
      </c>
      <c r="B449" t="s">
        <v>302</v>
      </c>
    </row>
    <row r="450" spans="1:2" x14ac:dyDescent="0.45">
      <c r="A450" t="s">
        <v>435</v>
      </c>
      <c r="B450" t="s">
        <v>436</v>
      </c>
    </row>
    <row r="451" spans="1:2" x14ac:dyDescent="0.45">
      <c r="A451" t="s">
        <v>186</v>
      </c>
      <c r="B451" t="s">
        <v>187</v>
      </c>
    </row>
    <row r="452" spans="1:2" x14ac:dyDescent="0.45">
      <c r="A452" t="s">
        <v>485</v>
      </c>
      <c r="B452" t="s">
        <v>604</v>
      </c>
    </row>
    <row r="453" spans="1:2" x14ac:dyDescent="0.45">
      <c r="A453" t="s">
        <v>485</v>
      </c>
      <c r="B453" t="s">
        <v>486</v>
      </c>
    </row>
    <row r="454" spans="1:2" x14ac:dyDescent="0.45">
      <c r="A454" t="s">
        <v>275</v>
      </c>
      <c r="B454" t="s">
        <v>276</v>
      </c>
    </row>
    <row r="455" spans="1:2" x14ac:dyDescent="0.45">
      <c r="A455" t="s">
        <v>582</v>
      </c>
      <c r="B455" t="s">
        <v>583</v>
      </c>
    </row>
    <row r="456" spans="1:2" x14ac:dyDescent="0.45">
      <c r="A456" t="s">
        <v>680</v>
      </c>
      <c r="B456" t="s">
        <v>681</v>
      </c>
    </row>
    <row r="457" spans="1:2" x14ac:dyDescent="0.45">
      <c r="A457" t="s">
        <v>377</v>
      </c>
      <c r="B457" t="s">
        <v>377</v>
      </c>
    </row>
    <row r="458" spans="1:2" x14ac:dyDescent="0.45">
      <c r="A458" t="s">
        <v>236</v>
      </c>
      <c r="B458" t="s">
        <v>237</v>
      </c>
    </row>
    <row r="459" spans="1:2" x14ac:dyDescent="0.45">
      <c r="A459" t="s">
        <v>672</v>
      </c>
      <c r="B459" t="s">
        <v>673</v>
      </c>
    </row>
    <row r="460" spans="1:2" x14ac:dyDescent="0.45">
      <c r="A460" t="s">
        <v>387</v>
      </c>
      <c r="B460" t="s">
        <v>388</v>
      </c>
    </row>
    <row r="461" spans="1:2" x14ac:dyDescent="0.45">
      <c r="A461" t="s">
        <v>736</v>
      </c>
      <c r="B461" t="s">
        <v>737</v>
      </c>
    </row>
    <row r="462" spans="1:2" x14ac:dyDescent="0.45">
      <c r="A462" t="s">
        <v>231</v>
      </c>
      <c r="B462" t="s">
        <v>232</v>
      </c>
    </row>
    <row r="463" spans="1:2" x14ac:dyDescent="0.45">
      <c r="A463" t="s">
        <v>95</v>
      </c>
      <c r="B463" t="s">
        <v>96</v>
      </c>
    </row>
    <row r="464" spans="1:2" x14ac:dyDescent="0.45">
      <c r="A464" t="s">
        <v>341</v>
      </c>
      <c r="B464" t="s">
        <v>342</v>
      </c>
    </row>
    <row r="465" spans="1:2" x14ac:dyDescent="0.45">
      <c r="A465" t="s">
        <v>730</v>
      </c>
      <c r="B465" t="s">
        <v>730</v>
      </c>
    </row>
    <row r="466" spans="1:2" x14ac:dyDescent="0.45">
      <c r="A466" t="s">
        <v>44</v>
      </c>
      <c r="B466" t="s">
        <v>611</v>
      </c>
    </row>
    <row r="467" spans="1:2" x14ac:dyDescent="0.45">
      <c r="A467" t="s">
        <v>44</v>
      </c>
      <c r="B467" t="s">
        <v>45</v>
      </c>
    </row>
    <row r="468" spans="1:2" x14ac:dyDescent="0.45">
      <c r="A468" t="s">
        <v>44</v>
      </c>
      <c r="B468" t="s">
        <v>60</v>
      </c>
    </row>
    <row r="469" spans="1:2" x14ac:dyDescent="0.45">
      <c r="A469" t="s">
        <v>44</v>
      </c>
      <c r="B469" t="s">
        <v>131</v>
      </c>
    </row>
    <row r="470" spans="1:2" x14ac:dyDescent="0.45">
      <c r="A470" t="s">
        <v>551</v>
      </c>
      <c r="B470" t="s">
        <v>552</v>
      </c>
    </row>
    <row r="471" spans="1:2" x14ac:dyDescent="0.45">
      <c r="A471" t="s">
        <v>33</v>
      </c>
      <c r="B471" t="s">
        <v>34</v>
      </c>
    </row>
    <row r="472" spans="1:2" x14ac:dyDescent="0.45">
      <c r="A472" t="s">
        <v>195</v>
      </c>
      <c r="B472" t="s">
        <v>196</v>
      </c>
    </row>
    <row r="473" spans="1:2" x14ac:dyDescent="0.45">
      <c r="A473" t="s">
        <v>30</v>
      </c>
      <c r="B473" t="s">
        <v>31</v>
      </c>
    </row>
    <row r="474" spans="1:2" x14ac:dyDescent="0.45">
      <c r="A474" t="s">
        <v>858</v>
      </c>
      <c r="B474" t="s">
        <v>859</v>
      </c>
    </row>
    <row r="475" spans="1:2" x14ac:dyDescent="0.45">
      <c r="A475" t="s">
        <v>163</v>
      </c>
      <c r="B475" t="s">
        <v>449</v>
      </c>
    </row>
    <row r="476" spans="1:2" x14ac:dyDescent="0.45">
      <c r="A476" t="s">
        <v>163</v>
      </c>
      <c r="B476" t="s">
        <v>164</v>
      </c>
    </row>
    <row r="477" spans="1:2" x14ac:dyDescent="0.45">
      <c r="A477" t="s">
        <v>163</v>
      </c>
      <c r="B477" t="s">
        <v>829</v>
      </c>
    </row>
    <row r="478" spans="1:2" x14ac:dyDescent="0.45">
      <c r="A478" t="s">
        <v>580</v>
      </c>
      <c r="B478" t="s">
        <v>581</v>
      </c>
    </row>
    <row r="479" spans="1:2" x14ac:dyDescent="0.45">
      <c r="A479" t="s">
        <v>785</v>
      </c>
      <c r="B479" t="s">
        <v>786</v>
      </c>
    </row>
    <row r="480" spans="1:2" x14ac:dyDescent="0.45">
      <c r="A480" t="s">
        <v>207</v>
      </c>
      <c r="B480" t="s">
        <v>208</v>
      </c>
    </row>
    <row r="481" spans="1:2" x14ac:dyDescent="0.45">
      <c r="A481" t="s">
        <v>709</v>
      </c>
      <c r="B481" t="s">
        <v>710</v>
      </c>
    </row>
    <row r="482" spans="1:2" x14ac:dyDescent="0.45">
      <c r="A482" t="s">
        <v>297</v>
      </c>
      <c r="B482" t="s">
        <v>298</v>
      </c>
    </row>
    <row r="483" spans="1:2" x14ac:dyDescent="0.45">
      <c r="A483" t="s">
        <v>390</v>
      </c>
      <c r="B483" t="s">
        <v>391</v>
      </c>
    </row>
    <row r="484" spans="1:2" x14ac:dyDescent="0.45">
      <c r="A484" t="s">
        <v>233</v>
      </c>
      <c r="B484" t="s">
        <v>234</v>
      </c>
    </row>
    <row r="485" spans="1:2" x14ac:dyDescent="0.45">
      <c r="A485" t="s">
        <v>98</v>
      </c>
      <c r="B485" t="s">
        <v>99</v>
      </c>
    </row>
    <row r="486" spans="1:2" x14ac:dyDescent="0.45">
      <c r="A486" t="s">
        <v>299</v>
      </c>
      <c r="B486" t="s">
        <v>300</v>
      </c>
    </row>
    <row r="487" spans="1:2" x14ac:dyDescent="0.45">
      <c r="A487" t="s">
        <v>593</v>
      </c>
      <c r="B487" t="s">
        <v>594</v>
      </c>
    </row>
    <row r="488" spans="1:2" x14ac:dyDescent="0.45">
      <c r="A488" t="s">
        <v>90</v>
      </c>
      <c r="B488" t="s">
        <v>91</v>
      </c>
    </row>
    <row r="489" spans="1:2" x14ac:dyDescent="0.45">
      <c r="A489" t="s">
        <v>689</v>
      </c>
      <c r="B489" t="s">
        <v>689</v>
      </c>
    </row>
    <row r="490" spans="1:2" x14ac:dyDescent="0.45">
      <c r="A490" t="s">
        <v>253</v>
      </c>
      <c r="B490" t="s">
        <v>254</v>
      </c>
    </row>
    <row r="491" spans="1:2" x14ac:dyDescent="0.45">
      <c r="A491" t="s">
        <v>253</v>
      </c>
      <c r="B491" t="s">
        <v>253</v>
      </c>
    </row>
    <row r="492" spans="1:2" x14ac:dyDescent="0.45">
      <c r="A492" t="s">
        <v>51</v>
      </c>
      <c r="B492" t="s">
        <v>52</v>
      </c>
    </row>
    <row r="493" spans="1:2" x14ac:dyDescent="0.45">
      <c r="A493" t="s">
        <v>51</v>
      </c>
      <c r="B493" t="s">
        <v>51</v>
      </c>
    </row>
    <row r="494" spans="1:2" x14ac:dyDescent="0.45">
      <c r="A494" t="s">
        <v>51</v>
      </c>
      <c r="B494" t="s">
        <v>666</v>
      </c>
    </row>
    <row r="495" spans="1:2" x14ac:dyDescent="0.45">
      <c r="A495" t="s">
        <v>51</v>
      </c>
      <c r="B495" t="s">
        <v>464</v>
      </c>
    </row>
    <row r="496" spans="1:2" x14ac:dyDescent="0.45">
      <c r="A496" t="s">
        <v>836</v>
      </c>
      <c r="B496" t="s">
        <v>837</v>
      </c>
    </row>
    <row r="497" spans="1:2" x14ac:dyDescent="0.45">
      <c r="A497" t="s">
        <v>374</v>
      </c>
      <c r="B497" t="s">
        <v>375</v>
      </c>
    </row>
    <row r="498" spans="1:2" x14ac:dyDescent="0.45">
      <c r="A498" t="s">
        <v>519</v>
      </c>
      <c r="B498" t="s">
        <v>520</v>
      </c>
    </row>
    <row r="499" spans="1:2" x14ac:dyDescent="0.45">
      <c r="A499" t="s">
        <v>775</v>
      </c>
      <c r="B499" t="s">
        <v>776</v>
      </c>
    </row>
    <row r="500" spans="1:2" x14ac:dyDescent="0.45">
      <c r="A500" t="s">
        <v>305</v>
      </c>
      <c r="B500" t="s">
        <v>306</v>
      </c>
    </row>
    <row r="501" spans="1:2" x14ac:dyDescent="0.45">
      <c r="A501" t="s">
        <v>158</v>
      </c>
      <c r="B501" t="s">
        <v>159</v>
      </c>
    </row>
    <row r="502" spans="1:2" x14ac:dyDescent="0.45">
      <c r="A502" t="s">
        <v>158</v>
      </c>
      <c r="B502" t="s">
        <v>562</v>
      </c>
    </row>
    <row r="503" spans="1:2" x14ac:dyDescent="0.45">
      <c r="A503" t="s">
        <v>511</v>
      </c>
      <c r="B503" t="s">
        <v>512</v>
      </c>
    </row>
    <row r="504" spans="1:2" x14ac:dyDescent="0.45">
      <c r="A504" t="s">
        <v>353</v>
      </c>
      <c r="B504" t="s">
        <v>354</v>
      </c>
    </row>
    <row r="505" spans="1:2" x14ac:dyDescent="0.45">
      <c r="A505" t="s">
        <v>346</v>
      </c>
      <c r="B505" t="s">
        <v>347</v>
      </c>
    </row>
    <row r="506" spans="1:2" x14ac:dyDescent="0.45">
      <c r="A506" t="s">
        <v>382</v>
      </c>
      <c r="B506" t="s">
        <v>383</v>
      </c>
    </row>
    <row r="507" spans="1:2" x14ac:dyDescent="0.45">
      <c r="A507" t="s">
        <v>655</v>
      </c>
      <c r="B507" t="s">
        <v>656</v>
      </c>
    </row>
    <row r="508" spans="1:2" x14ac:dyDescent="0.45">
      <c r="A508" t="s">
        <v>357</v>
      </c>
      <c r="B508" t="s">
        <v>358</v>
      </c>
    </row>
    <row r="509" spans="1:2" x14ac:dyDescent="0.45">
      <c r="A509" t="s">
        <v>406</v>
      </c>
      <c r="B509" t="s">
        <v>407</v>
      </c>
    </row>
    <row r="510" spans="1:2" x14ac:dyDescent="0.45">
      <c r="A510" t="s">
        <v>740</v>
      </c>
      <c r="B510" t="s">
        <v>741</v>
      </c>
    </row>
    <row r="511" spans="1:2" x14ac:dyDescent="0.45">
      <c r="A511" t="s">
        <v>802</v>
      </c>
      <c r="B511" t="s">
        <v>803</v>
      </c>
    </row>
    <row r="512" spans="1:2" x14ac:dyDescent="0.45">
      <c r="A512" t="s">
        <v>695</v>
      </c>
      <c r="B512" t="s">
        <v>696</v>
      </c>
    </row>
    <row r="513" spans="1:2" x14ac:dyDescent="0.45">
      <c r="A513" t="s">
        <v>687</v>
      </c>
      <c r="B513" t="s">
        <v>688</v>
      </c>
    </row>
    <row r="514" spans="1:2" x14ac:dyDescent="0.45">
      <c r="A514" t="s">
        <v>467</v>
      </c>
      <c r="B514" t="s">
        <v>468</v>
      </c>
    </row>
    <row r="515" spans="1:2" x14ac:dyDescent="0.45">
      <c r="A515" t="s">
        <v>507</v>
      </c>
      <c r="B515" t="s">
        <v>508</v>
      </c>
    </row>
    <row r="516" spans="1:2" x14ac:dyDescent="0.45">
      <c r="A516" t="s">
        <v>584</v>
      </c>
      <c r="B516" t="s">
        <v>585</v>
      </c>
    </row>
    <row r="517" spans="1:2" x14ac:dyDescent="0.45">
      <c r="A517" t="s">
        <v>295</v>
      </c>
      <c r="B517" t="s">
        <v>296</v>
      </c>
    </row>
    <row r="518" spans="1:2" x14ac:dyDescent="0.45">
      <c r="A518" t="s">
        <v>25</v>
      </c>
      <c r="B518" t="s">
        <v>386</v>
      </c>
    </row>
    <row r="519" spans="1:2" x14ac:dyDescent="0.45">
      <c r="A519" t="s">
        <v>25</v>
      </c>
      <c r="B519" t="s">
        <v>769</v>
      </c>
    </row>
    <row r="520" spans="1:2" x14ac:dyDescent="0.45">
      <c r="A520" t="s">
        <v>25</v>
      </c>
      <c r="B520" t="s">
        <v>465</v>
      </c>
    </row>
    <row r="521" spans="1:2" x14ac:dyDescent="0.45">
      <c r="A521" t="s">
        <v>25</v>
      </c>
      <c r="B521" t="s">
        <v>521</v>
      </c>
    </row>
    <row r="522" spans="1:2" x14ac:dyDescent="0.45">
      <c r="A522" t="s">
        <v>25</v>
      </c>
      <c r="B522" t="s">
        <v>248</v>
      </c>
    </row>
    <row r="523" spans="1:2" x14ac:dyDescent="0.45">
      <c r="A523" t="s">
        <v>25</v>
      </c>
      <c r="B523" t="s">
        <v>272</v>
      </c>
    </row>
    <row r="524" spans="1:2" x14ac:dyDescent="0.45">
      <c r="A524" t="s">
        <v>25</v>
      </c>
      <c r="B524" t="s">
        <v>26</v>
      </c>
    </row>
    <row r="525" spans="1:2" x14ac:dyDescent="0.45">
      <c r="A525" t="s">
        <v>319</v>
      </c>
      <c r="B525" t="s">
        <v>320</v>
      </c>
    </row>
    <row r="526" spans="1:2" x14ac:dyDescent="0.45">
      <c r="A526" t="s">
        <v>515</v>
      </c>
      <c r="B526" t="s">
        <v>515</v>
      </c>
    </row>
    <row r="527" spans="1:2" x14ac:dyDescent="0.45">
      <c r="A527" t="s">
        <v>560</v>
      </c>
      <c r="B527" t="s">
        <v>561</v>
      </c>
    </row>
    <row r="528" spans="1:2" x14ac:dyDescent="0.45">
      <c r="A528" t="s">
        <v>820</v>
      </c>
      <c r="B528" t="s">
        <v>821</v>
      </c>
    </row>
    <row r="529" spans="1:2" x14ac:dyDescent="0.45">
      <c r="A529" t="s">
        <v>243</v>
      </c>
      <c r="B529" t="s">
        <v>244</v>
      </c>
    </row>
    <row r="530" spans="1:2" x14ac:dyDescent="0.45">
      <c r="A530" t="s">
        <v>199</v>
      </c>
      <c r="B530" t="s">
        <v>428</v>
      </c>
    </row>
    <row r="531" spans="1:2" x14ac:dyDescent="0.45">
      <c r="A531" t="s">
        <v>199</v>
      </c>
      <c r="B531" t="s">
        <v>200</v>
      </c>
    </row>
  </sheetData>
  <sortState xmlns:xlrd2="http://schemas.microsoft.com/office/spreadsheetml/2017/richdata2" ref="A2:G531">
    <sortCondition ref="A2:A531"/>
    <sortCondition ref="B2:B531"/>
  </sortState>
  <pageMargins left="0.7" right="0.7" top="0.75" bottom="0.75" header="0.3" footer="0.3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q X y F U c K f r V u n A A A A + A A A A B I A H A B D b 2 5 m a W c v U G F j a 2 F n Z S 5 4 b W w g o h g A K K A U A A A A A A A A A A A A A A A A A A A A A A A A A A A A h Y / B C o I w H I d f R X Z 3 m 2 Y o 8 n d C 0 S 0 h C K L r m E t H O s P N 5 r t 1 6 J F 6 h Y S y u n X 8 f X y H 7 / e 4 3 S E f 2 8 a 7 y t 6 o T m c o w B R 5 U o u u V L r K 0 G B P f o J y B j s u z r y S 3 i R r k 4 6 m z F B t 7 S U l x D m H 3 Q J 3 f U V C S g N y L L Z 7 U c u W o 4 + s / s u + 0 s Z y L S R i c H j F s B D H C V 7 G E c V R E g C Z M R R K f 5 V w K s Y U y A + E 9 d D Y o Z d M a n + 1 A T J P I O 8 X 7 A l Q S w M E F A A C A A g A q X y F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l 8 h V E o i k e 4 D g A A A B E A A A A T A B w A R m 9 y b X V s Y X M v U 2 V j d G l v b j E u b S C i G A A o o B Q A A A A A A A A A A A A A A A A A A A A A A A A A A A A r T k 0 u y c z P U w i G 0 I b W A F B L A Q I t A B Q A A g A I A K l 8 h V H C n 6 1 b p w A A A P g A A A A S A A A A A A A A A A A A A A A A A A A A A A B D b 2 5 m a W c v U G F j a 2 F n Z S 5 4 b W x Q S w E C L Q A U A A I A C A C p f I V R D 8 r p q 6 Q A A A D p A A A A E w A A A A A A A A A A A A A A A A D z A A A A W 0 N v b n R l b n R f V H l w Z X N d L n h t b F B L A Q I t A B Q A A g A I A K l 8 h V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8 l S 5 B d 9 U d Q p H X j l D j q r O F A A A A A A I A A A A A A B B m A A A A A Q A A I A A A A I m G h B u S A 3 p x R E 2 9 G 4 2 S r Q A 6 b 0 V 4 M q w M z S X 4 e y 0 b L g c z A A A A A A 6 A A A A A A g A A I A A A A D l X 4 v z W m 4 Q s s t D F d j 4 L R V q g u L L t 1 c H j + D Q t + E u C B A B 8 U A A A A L p I k d e A u P R E w x s A A F 1 6 n Z 2 j c Q c C x m c 9 s f o I m B h f y x J F d r w q q W 4 K x q s L 5 4 B N a u C W 7 j 0 x n d a j b O u 9 3 c I l q r 7 D o K c s 7 P k W d f v L R m P b X 1 0 N I l n x Q A A A A K g O / E 2 7 a 1 Q e / G w X 5 V X f o L o r q d 1 / S q / P x I R i I z W Y g Q 9 8 t U 0 1 F B G Z m X E t 8 m M w P + L H g a b O i + / U y M 6 G l u B 1 W J S b U 5 o = < / D a t a M a s h u p > 
</file>

<file path=customXml/itemProps1.xml><?xml version="1.0" encoding="utf-8"?>
<ds:datastoreItem xmlns:ds="http://schemas.openxmlformats.org/officeDocument/2006/customXml" ds:itemID="{3A14C4D0-BFA8-4FFF-9F12-C54D80B51C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op100</vt:lpstr>
      <vt:lpstr>Al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Pieter Dewachter</cp:lastModifiedBy>
  <dcterms:created xsi:type="dcterms:W3CDTF">2020-12-04T21:41:31Z</dcterms:created>
  <dcterms:modified xsi:type="dcterms:W3CDTF">2020-12-06T20:46:35Z</dcterms:modified>
</cp:coreProperties>
</file>